="E2868" s="63" t="s">
        <v>93</v>
      </c>
      <c r="F2868" s="63" t="s">
        <v>5092</v>
      </c>
      <c r="G2868" s="63" t="s">
        <v>1671</v>
      </c>
      <c r="H2868" s="63" t="s">
        <v>107</v>
      </c>
      <c r="I2868">
        <v>1</v>
      </c>
      <c r="J2868" s="63" t="s">
        <v>6987</v>
      </c>
      <c r="K2868" s="64">
        <v>43412</v>
      </c>
      <c r="L2868">
        <v>8400</v>
      </c>
      <c r="M2868" s="41">
        <v>8400</v>
      </c>
      <c r="N2868" s="41">
        <v>0</v>
      </c>
      <c r="O2868" s="41">
        <v>7560</v>
      </c>
      <c r="P2868" s="41">
        <v>0</v>
      </c>
      <c r="Q2868" s="41">
        <v>630</v>
      </c>
      <c r="R2868" s="41">
        <v>630</v>
      </c>
      <c r="S2868" s="41">
        <v>630</v>
      </c>
      <c r="T2868" s="41">
        <v>0</v>
      </c>
    </row>
    <row r="2869" spans="1:20">
      <c r="A2869">
        <v>3</v>
      </c>
      <c r="B2869">
        <v>4332</v>
      </c>
      <c r="C2869" s="63" t="s">
        <v>3754</v>
      </c>
      <c r="D2869" s="63" t="s">
        <v>1593</v>
      </c>
      <c r="E2869" s="63" t="s">
        <v>25</v>
      </c>
      <c r="F2869" s="63" t="s">
        <v>5119</v>
      </c>
      <c r="G2869" s="63" t="s">
        <v>1663</v>
      </c>
      <c r="H2869" s="63" t="s">
        <v>107</v>
      </c>
      <c r="I2869">
        <v>1</v>
      </c>
      <c r="J2869" s="63" t="s">
        <v>6987</v>
      </c>
      <c r="K2869" s="64">
        <v>43412</v>
      </c>
      <c r="L2869">
        <v>17855.939999999999</v>
      </c>
      <c r="M2869" s="41">
        <v>17855.939999999999</v>
      </c>
      <c r="N2869" s="41">
        <v>0</v>
      </c>
      <c r="O2869" s="41">
        <v>16070.35</v>
      </c>
      <c r="P2869" s="41">
        <v>0</v>
      </c>
      <c r="Q2869" s="41">
        <v>1339.1958</v>
      </c>
      <c r="R2869" s="41">
        <v>1339.1958</v>
      </c>
      <c r="S2869" s="41">
        <v>1339.2</v>
      </c>
      <c r="T2869" s="41">
        <v>0</v>
      </c>
    </row>
    <row r="2870" spans="1:20">
      <c r="A2870">
        <v>3</v>
      </c>
      <c r="B2870">
        <v>4332</v>
      </c>
      <c r="C2870" s="63" t="s">
        <v>3754</v>
      </c>
      <c r="D2870" s="63" t="s">
        <v>665</v>
      </c>
      <c r="E2870" s="63" t="s">
        <v>93</v>
      </c>
      <c r="F2870" s="63" t="s">
        <v>5126</v>
      </c>
      <c r="G2870" s="63" t="s">
        <v>1679</v>
      </c>
      <c r="H2870" s="63" t="s">
        <v>107</v>
      </c>
      <c r="I2870">
        <v>1</v>
      </c>
      <c r="J2870" s="63" t="s">
        <v>6987</v>
      </c>
      <c r="K2870" s="64">
        <v>43412</v>
      </c>
      <c r="L2870">
        <v>6033</v>
      </c>
      <c r="M2870" s="41">
        <v>6033</v>
      </c>
      <c r="N2870" s="41">
        <v>0</v>
      </c>
      <c r="O2870" s="41">
        <v>5429.7</v>
      </c>
      <c r="P2870" s="41">
        <v>0</v>
      </c>
      <c r="Q2870" s="41">
        <v>452.47500000000002</v>
      </c>
      <c r="R2870" s="41">
        <v>452.47500000000002</v>
      </c>
      <c r="S2870" s="41">
        <v>452.48</v>
      </c>
      <c r="T2870" s="41">
        <v>0</v>
      </c>
    </row>
    <row r="2871" spans="1:20">
      <c r="A2871">
        <v>3</v>
      </c>
      <c r="B2871">
        <v>4332</v>
      </c>
      <c r="C2871" s="63" t="s">
        <v>3754</v>
      </c>
      <c r="D2871" s="63" t="s">
        <v>1374</v>
      </c>
      <c r="E2871" s="63" t="s">
        <v>21</v>
      </c>
      <c r="F2871" s="63" t="s">
        <v>5128</v>
      </c>
      <c r="G2871" s="63" t="s">
        <v>2138</v>
      </c>
      <c r="H2871" s="63" t="s">
        <v>107</v>
      </c>
      <c r="I2871">
        <v>1</v>
      </c>
      <c r="J2871" s="63" t="s">
        <v>6987</v>
      </c>
      <c r="K2871" s="64">
        <v>43917</v>
      </c>
      <c r="L2871">
        <v>47420.52</v>
      </c>
      <c r="M2871" s="41">
        <v>47420.52</v>
      </c>
      <c r="N2871" s="41">
        <v>0</v>
      </c>
      <c r="O2871" s="41">
        <v>42678.47</v>
      </c>
      <c r="P2871" s="41">
        <v>0</v>
      </c>
      <c r="Q2871" s="41">
        <v>3556.5392000000002</v>
      </c>
      <c r="R2871" s="41">
        <v>3556.5392000000002</v>
      </c>
      <c r="S2871" s="41">
        <v>3556.54</v>
      </c>
      <c r="T2871" s="41">
        <v>0</v>
      </c>
    </row>
    <row r="2872" spans="1:20">
      <c r="A2872">
        <v>3</v>
      </c>
      <c r="B2872">
        <v>4332</v>
      </c>
      <c r="C2872" s="63" t="s">
        <v>3754</v>
      </c>
      <c r="D2872" s="63" t="s">
        <v>2359</v>
      </c>
      <c r="E2872" s="63" t="s">
        <v>37</v>
      </c>
      <c r="F2872" s="63" t="s">
        <v>5145</v>
      </c>
      <c r="G2872" s="63" t="s">
        <v>2360</v>
      </c>
      <c r="H2872" s="63" t="s">
        <v>107</v>
      </c>
      <c r="I2872">
        <v>1</v>
      </c>
      <c r="J2872" s="63" t="s">
        <v>6987</v>
      </c>
      <c r="K2872" s="64">
        <v>43507</v>
      </c>
      <c r="L2872">
        <v>49541.41</v>
      </c>
      <c r="M2872" s="41">
        <v>49541.41</v>
      </c>
      <c r="N2872" s="41">
        <v>0</v>
      </c>
      <c r="O2872" s="41">
        <v>44587.27</v>
      </c>
      <c r="P2872" s="41">
        <v>0</v>
      </c>
      <c r="Q2872" s="41">
        <v>3715.6057999999998</v>
      </c>
      <c r="R2872" s="41">
        <v>3715.6057999999998</v>
      </c>
      <c r="S2872" s="41">
        <v>3715.61</v>
      </c>
      <c r="T2872" s="41">
        <v>0</v>
      </c>
    </row>
    <row r="2873" spans="1:20">
      <c r="A2873">
        <v>3</v>
      </c>
      <c r="B2873">
        <v>4332</v>
      </c>
      <c r="C2873" s="63" t="s">
        <v>3754</v>
      </c>
      <c r="D2873" s="63" t="s">
        <v>423</v>
      </c>
      <c r="E2873" s="63" t="s">
        <v>60</v>
      </c>
      <c r="F2873" s="63" t="s">
        <v>5151</v>
      </c>
      <c r="G2873" s="63" t="s">
        <v>1876</v>
      </c>
      <c r="H2873" s="63" t="s">
        <v>107</v>
      </c>
      <c r="I2873">
        <v>1</v>
      </c>
      <c r="J2873" s="63" t="s">
        <v>6987</v>
      </c>
      <c r="K2873" s="64">
        <v>43411</v>
      </c>
      <c r="L2873">
        <v>3487.33</v>
      </c>
      <c r="M2873" s="41">
        <v>3487.33</v>
      </c>
      <c r="N2873" s="41">
        <v>0</v>
      </c>
      <c r="O2873" s="41">
        <v>3138.6</v>
      </c>
      <c r="P2873" s="41">
        <v>0</v>
      </c>
      <c r="Q2873" s="41">
        <v>261.55</v>
      </c>
      <c r="R2873" s="41">
        <v>261.55</v>
      </c>
      <c r="S2873" s="41">
        <v>261.55</v>
      </c>
      <c r="T2873" s="41">
        <v>0</v>
      </c>
    </row>
    <row r="2874" spans="1:20">
      <c r="A2874">
        <v>3</v>
      </c>
      <c r="B2874">
        <v>4332</v>
      </c>
      <c r="C2874" s="63" t="s">
        <v>3754</v>
      </c>
      <c r="D2874" s="63" t="s">
        <v>253</v>
      </c>
      <c r="E2874" s="63" t="s">
        <v>253</v>
      </c>
      <c r="F2874" s="63" t="s">
        <v>5166</v>
      </c>
      <c r="G2874" s="63" t="s">
        <v>1605</v>
      </c>
      <c r="H2874" s="63" t="s">
        <v>107</v>
      </c>
      <c r="I2874">
        <v>1</v>
      </c>
      <c r="J2874" s="63" t="s">
        <v>6987</v>
      </c>
      <c r="K2874" s="64">
        <v>43608</v>
      </c>
      <c r="L2874">
        <v>10417.56</v>
      </c>
      <c r="M2874" s="41">
        <v>10417.56</v>
      </c>
      <c r="N2874" s="41">
        <v>0</v>
      </c>
      <c r="O2874" s="41">
        <v>9375.7999999999993</v>
      </c>
      <c r="P2874" s="41">
        <v>0</v>
      </c>
      <c r="Q2874" s="41">
        <v>781.31669999999997</v>
      </c>
      <c r="R2874" s="41">
        <v>781.31669999999997</v>
      </c>
      <c r="S2874" s="41">
        <v>781.32</v>
      </c>
      <c r="T2874" s="41">
        <v>0</v>
      </c>
    </row>
    <row r="2875" spans="1:20">
      <c r="A2875">
        <v>3</v>
      </c>
      <c r="B2875">
        <v>4332</v>
      </c>
      <c r="C2875" s="63" t="s">
        <v>3754</v>
      </c>
      <c r="D2875" s="63" t="s">
        <v>1682</v>
      </c>
      <c r="E2875" s="63" t="s">
        <v>131</v>
      </c>
      <c r="F2875" s="63" t="s">
        <v>5178</v>
      </c>
      <c r="G2875" s="63" t="s">
        <v>1788</v>
      </c>
      <c r="H2875" s="63" t="s">
        <v>107</v>
      </c>
      <c r="I2875">
        <v>1</v>
      </c>
      <c r="J2875" s="63" t="s">
        <v>6987</v>
      </c>
      <c r="K2875" s="64">
        <v>43410</v>
      </c>
      <c r="L2875">
        <v>4258.6000000000004</v>
      </c>
      <c r="M2875" s="41">
        <v>4258.6000000000004</v>
      </c>
      <c r="N2875" s="41">
        <v>0</v>
      </c>
      <c r="O2875" s="41">
        <v>3832.74</v>
      </c>
      <c r="P2875" s="41">
        <v>0</v>
      </c>
      <c r="Q2875" s="41">
        <v>319.39499999999998</v>
      </c>
      <c r="R2875" s="41">
        <v>319.39499999999998</v>
      </c>
      <c r="S2875" s="41">
        <v>319.39999999999998</v>
      </c>
      <c r="T2875" s="41">
        <v>0</v>
      </c>
    </row>
    <row r="2876" spans="1:20">
      <c r="A2876">
        <v>3</v>
      </c>
      <c r="B2876">
        <v>4332</v>
      </c>
      <c r="C2876" s="63" t="s">
        <v>3754</v>
      </c>
      <c r="D2876" s="63" t="s">
        <v>69</v>
      </c>
      <c r="E2876" s="63" t="s">
        <v>69</v>
      </c>
      <c r="F2876" s="63" t="s">
        <v>5190</v>
      </c>
      <c r="G2876" s="63" t="s">
        <v>1808</v>
      </c>
      <c r="H2876" s="63" t="s">
        <v>107</v>
      </c>
      <c r="I2876">
        <v>1</v>
      </c>
      <c r="J2876" s="63" t="s">
        <v>6987</v>
      </c>
      <c r="K2876" s="64">
        <v>43411</v>
      </c>
      <c r="L2876">
        <v>13288</v>
      </c>
      <c r="M2876" s="41">
        <v>13288</v>
      </c>
      <c r="N2876" s="41">
        <v>0</v>
      </c>
      <c r="O2876" s="41">
        <v>11959.2</v>
      </c>
      <c r="P2876" s="41">
        <v>0</v>
      </c>
      <c r="Q2876" s="41">
        <v>996.6</v>
      </c>
      <c r="R2876" s="41">
        <v>996.6</v>
      </c>
      <c r="S2876" s="41">
        <v>996.6</v>
      </c>
      <c r="T2876" s="41">
        <v>0</v>
      </c>
    </row>
    <row r="2877" spans="1:20">
      <c r="A2877">
        <v>3</v>
      </c>
      <c r="B2877">
        <v>4332</v>
      </c>
      <c r="C2877" s="63" t="s">
        <v>3754</v>
      </c>
      <c r="D2877" s="63" t="s">
        <v>423</v>
      </c>
      <c r="E2877" s="63" t="s">
        <v>60</v>
      </c>
      <c r="F2877" s="63" t="s">
        <v>5193</v>
      </c>
      <c r="G2877" s="63" t="s">
        <v>1982</v>
      </c>
      <c r="H2877" s="63" t="s">
        <v>107</v>
      </c>
      <c r="I2877">
        <v>1</v>
      </c>
      <c r="J2877" s="63" t="s">
        <v>6987</v>
      </c>
      <c r="K2877" s="64">
        <v>43507</v>
      </c>
      <c r="L2877">
        <v>13250</v>
      </c>
      <c r="M2877" s="41">
        <v>13250</v>
      </c>
      <c r="N2877" s="41">
        <v>0</v>
      </c>
      <c r="O2877" s="41">
        <v>11925</v>
      </c>
      <c r="P2877" s="41">
        <v>0</v>
      </c>
      <c r="Q2877" s="41">
        <v>993.75</v>
      </c>
      <c r="R2877" s="41">
        <v>993.75</v>
      </c>
      <c r="S2877" s="41">
        <v>993.75</v>
      </c>
      <c r="T2877" s="41">
        <v>0</v>
      </c>
    </row>
    <row r="2878" spans="1:20">
      <c r="A2878">
        <v>3</v>
      </c>
      <c r="B2878">
        <v>4332</v>
      </c>
      <c r="C2878" s="63" t="s">
        <v>3754</v>
      </c>
      <c r="D2878" s="63" t="s">
        <v>20</v>
      </c>
      <c r="E2878" s="63" t="s">
        <v>21</v>
      </c>
      <c r="F2878" s="63" t="s">
        <v>5194</v>
      </c>
      <c r="G2878" s="63" t="s">
        <v>933</v>
      </c>
      <c r="H2878" s="63" t="s">
        <v>107</v>
      </c>
      <c r="I2878">
        <v>1</v>
      </c>
      <c r="J2878" s="63" t="s">
        <v>6987</v>
      </c>
      <c r="K2878" s="64">
        <v>48092</v>
      </c>
      <c r="L2878">
        <v>172000</v>
      </c>
      <c r="M2878" s="41">
        <v>172000</v>
      </c>
      <c r="N2878" s="41">
        <v>0</v>
      </c>
      <c r="O2878" s="41">
        <v>154800</v>
      </c>
      <c r="P2878" s="41">
        <v>0</v>
      </c>
      <c r="Q2878" s="41">
        <v>12351</v>
      </c>
      <c r="R2878" s="41">
        <v>12351</v>
      </c>
      <c r="S2878" s="41">
        <v>12351</v>
      </c>
      <c r="T2878" s="41">
        <v>0</v>
      </c>
    </row>
    <row r="2879" spans="1:20">
      <c r="A2879">
        <v>3</v>
      </c>
      <c r="B2879">
        <v>4332</v>
      </c>
      <c r="C2879" s="63" t="s">
        <v>3754</v>
      </c>
      <c r="D2879" s="63" t="s">
        <v>423</v>
      </c>
      <c r="E2879" s="63" t="s">
        <v>60</v>
      </c>
      <c r="F2879" s="63" t="s">
        <v>5196</v>
      </c>
      <c r="G2879" s="63" t="s">
        <v>1848</v>
      </c>
      <c r="H2879" s="63" t="s">
        <v>107</v>
      </c>
      <c r="I2879">
        <v>1</v>
      </c>
      <c r="J2879" s="63" t="s">
        <v>6987</v>
      </c>
      <c r="K2879" s="64">
        <v>43411</v>
      </c>
      <c r="L2879">
        <v>28500</v>
      </c>
      <c r="M2879" s="41">
        <v>28500</v>
      </c>
      <c r="N2879" s="41">
        <v>0</v>
      </c>
      <c r="O2879" s="41">
        <v>25650</v>
      </c>
      <c r="P2879" s="41">
        <v>0</v>
      </c>
      <c r="Q2879" s="41">
        <v>2137.5</v>
      </c>
      <c r="R2879" s="41">
        <v>2137.5</v>
      </c>
      <c r="S2879" s="41">
        <v>2137.5</v>
      </c>
      <c r="T2879" s="41">
        <v>0</v>
      </c>
    </row>
    <row r="2880" spans="1:20">
      <c r="A2880">
        <v>3</v>
      </c>
      <c r="B2880">
        <v>4332</v>
      </c>
      <c r="C2880" s="63" t="s">
        <v>3754</v>
      </c>
      <c r="D2880" s="63" t="s">
        <v>1869</v>
      </c>
      <c r="E2880" s="63" t="s">
        <v>318</v>
      </c>
      <c r="F2880" s="63" t="s">
        <v>5200</v>
      </c>
      <c r="G2880" s="63" t="s">
        <v>2202</v>
      </c>
      <c r="H2880" s="63" t="s">
        <v>107</v>
      </c>
      <c r="I2880">
        <v>1</v>
      </c>
      <c r="J2880" s="63" t="s">
        <v>6987</v>
      </c>
      <c r="K2880" s="64">
        <v>43507</v>
      </c>
      <c r="L2880">
        <v>10000</v>
      </c>
      <c r="M2880" s="41">
        <v>10000</v>
      </c>
      <c r="N2880" s="41">
        <v>0</v>
      </c>
      <c r="O2880" s="41">
        <v>9000</v>
      </c>
      <c r="P2880" s="41">
        <v>0</v>
      </c>
      <c r="Q2880" s="41">
        <v>750</v>
      </c>
      <c r="R2880" s="41">
        <v>750</v>
      </c>
      <c r="S2880" s="41">
        <v>750</v>
      </c>
      <c r="T2880" s="41">
        <v>0</v>
      </c>
    </row>
    <row r="2881" spans="1:20">
      <c r="A2881">
        <v>3</v>
      </c>
      <c r="B2881">
        <v>4332</v>
      </c>
      <c r="C2881" s="63" t="s">
        <v>3754</v>
      </c>
      <c r="D2881" s="63" t="s">
        <v>423</v>
      </c>
      <c r="E2881" s="63" t="s">
        <v>60</v>
      </c>
      <c r="F2881" s="63" t="s">
        <v>5203</v>
      </c>
      <c r="G2881" s="63" t="s">
        <v>2023</v>
      </c>
      <c r="H2881" s="63" t="s">
        <v>107</v>
      </c>
      <c r="I2881">
        <v>1</v>
      </c>
      <c r="J2881" s="63" t="s">
        <v>6987</v>
      </c>
      <c r="K2881" s="64">
        <v>43507</v>
      </c>
      <c r="L2881">
        <v>31333.33</v>
      </c>
      <c r="M2881" s="41">
        <v>31333.33</v>
      </c>
      <c r="N2881" s="41">
        <v>0</v>
      </c>
      <c r="O2881" s="41">
        <v>28200</v>
      </c>
      <c r="P2881" s="41">
        <v>0</v>
      </c>
      <c r="Q2881" s="41">
        <v>2350</v>
      </c>
      <c r="R2881" s="41">
        <v>2350</v>
      </c>
      <c r="S2881" s="41">
        <v>2350</v>
      </c>
      <c r="T2881" s="41">
        <v>0</v>
      </c>
    </row>
    <row r="2882" spans="1:20">
      <c r="A2882">
        <v>3</v>
      </c>
      <c r="B2882">
        <v>4332</v>
      </c>
      <c r="C2882" s="63" t="s">
        <v>3754</v>
      </c>
      <c r="D2882" s="63" t="s">
        <v>1951</v>
      </c>
      <c r="E2882" s="63" t="s">
        <v>48</v>
      </c>
      <c r="F2882" s="63" t="s">
        <v>5211</v>
      </c>
      <c r="G2882" s="63" t="s">
        <v>1952</v>
      </c>
      <c r="H2882" s="63" t="s">
        <v>107</v>
      </c>
      <c r="I2882">
        <v>1</v>
      </c>
      <c r="J2882" s="63" t="s">
        <v>6987</v>
      </c>
      <c r="K2882" s="64">
        <v>43507</v>
      </c>
      <c r="L2882">
        <v>33079.160000000003</v>
      </c>
      <c r="M2882" s="41">
        <v>33079.160000000003</v>
      </c>
      <c r="N2882" s="41">
        <v>0</v>
      </c>
      <c r="O2882" s="41">
        <v>29771.24</v>
      </c>
      <c r="P2882" s="41">
        <v>0</v>
      </c>
      <c r="Q2882" s="41">
        <v>2480.9367000000002</v>
      </c>
      <c r="R2882" s="41">
        <v>2480.9367000000002</v>
      </c>
      <c r="S2882" s="41">
        <v>2480.94</v>
      </c>
      <c r="T2882" s="41">
        <v>0</v>
      </c>
    </row>
    <row r="2883" spans="1:20">
      <c r="A2883">
        <v>3</v>
      </c>
      <c r="B2883">
        <v>4332</v>
      </c>
      <c r="C2883" s="63" t="s">
        <v>3754</v>
      </c>
      <c r="D2883" s="63" t="s">
        <v>98</v>
      </c>
      <c r="E2883" s="63" t="s">
        <v>146</v>
      </c>
      <c r="F2883" s="63" t="s">
        <v>5219</v>
      </c>
      <c r="G2883" s="63" t="s">
        <v>1837</v>
      </c>
      <c r="H2883" s="63" t="s">
        <v>107</v>
      </c>
      <c r="I2883">
        <v>1</v>
      </c>
      <c r="J2883" s="63" t="s">
        <v>6987</v>
      </c>
      <c r="K2883" s="64">
        <v>43411</v>
      </c>
      <c r="L2883">
        <v>74006.73</v>
      </c>
      <c r="M2883" s="41">
        <v>74006.73</v>
      </c>
      <c r="N2883" s="41">
        <v>0</v>
      </c>
      <c r="O2883" s="41">
        <v>66606.06</v>
      </c>
      <c r="P2883" s="41">
        <v>0</v>
      </c>
      <c r="Q2883" s="41">
        <v>5550.5050000000001</v>
      </c>
      <c r="R2883" s="41">
        <v>5550.5050000000001</v>
      </c>
      <c r="S2883" s="41">
        <v>5550.5</v>
      </c>
      <c r="T2883" s="41">
        <v>0</v>
      </c>
    </row>
    <row r="2884" spans="1:20">
      <c r="A2884">
        <v>3</v>
      </c>
      <c r="B2884">
        <v>4332</v>
      </c>
      <c r="C2884" s="63" t="s">
        <v>3754</v>
      </c>
      <c r="D2884" s="63" t="s">
        <v>1593</v>
      </c>
      <c r="E2884" s="63" t="s">
        <v>25</v>
      </c>
      <c r="F2884" s="63" t="s">
        <v>5223</v>
      </c>
      <c r="G2884" s="63" t="s">
        <v>1814</v>
      </c>
      <c r="H2884" s="63" t="s">
        <v>107</v>
      </c>
      <c r="I2884">
        <v>1</v>
      </c>
      <c r="J2884" s="63" t="s">
        <v>6987</v>
      </c>
      <c r="K2884" s="64">
        <v>43411</v>
      </c>
      <c r="L2884">
        <v>101619.79</v>
      </c>
      <c r="M2884" s="41">
        <v>101619.79</v>
      </c>
      <c r="N2884" s="41">
        <v>0</v>
      </c>
      <c r="O2884" s="41">
        <v>91457.81</v>
      </c>
      <c r="P2884" s="41">
        <v>0</v>
      </c>
      <c r="Q2884" s="41">
        <v>7621.4841999999999</v>
      </c>
      <c r="R2884" s="41">
        <v>7621.4841999999999</v>
      </c>
      <c r="S2884" s="41">
        <v>7621.48</v>
      </c>
      <c r="T2884" s="41">
        <v>0</v>
      </c>
    </row>
    <row r="2885" spans="1:20">
      <c r="A2885">
        <v>3</v>
      </c>
      <c r="B2885">
        <v>4332</v>
      </c>
      <c r="C2885" s="63" t="s">
        <v>3754</v>
      </c>
      <c r="D2885" s="63" t="s">
        <v>423</v>
      </c>
      <c r="E2885" s="63" t="s">
        <v>60</v>
      </c>
      <c r="F2885" s="63" t="s">
        <v>5240</v>
      </c>
      <c r="G2885" s="63" t="s">
        <v>1967</v>
      </c>
      <c r="H2885" s="63" t="s">
        <v>107</v>
      </c>
      <c r="I2885">
        <v>1</v>
      </c>
      <c r="J2885" s="63" t="s">
        <v>6987</v>
      </c>
      <c r="K2885" s="64">
        <v>43507</v>
      </c>
      <c r="L2885">
        <v>5396</v>
      </c>
      <c r="M2885" s="41">
        <v>5396</v>
      </c>
      <c r="N2885" s="41">
        <v>0</v>
      </c>
      <c r="O2885" s="41">
        <v>4856.3999999999996</v>
      </c>
      <c r="P2885" s="41">
        <v>0</v>
      </c>
      <c r="Q2885" s="41">
        <v>404.7</v>
      </c>
      <c r="R2885" s="41">
        <v>404.7</v>
      </c>
      <c r="S2885" s="41">
        <v>404.7</v>
      </c>
      <c r="T2885" s="41">
        <v>0</v>
      </c>
    </row>
    <row r="2886" spans="1:20">
      <c r="A2886">
        <v>3</v>
      </c>
      <c r="B2886">
        <v>4332</v>
      </c>
      <c r="C2886" s="63" t="s">
        <v>3754</v>
      </c>
      <c r="D2886" s="63" t="s">
        <v>792</v>
      </c>
      <c r="E2886" s="63" t="s">
        <v>60</v>
      </c>
      <c r="F2886" s="63" t="s">
        <v>5245</v>
      </c>
      <c r="G2886" s="63" t="s">
        <v>1932</v>
      </c>
      <c r="H2886" s="63" t="s">
        <v>107</v>
      </c>
      <c r="I2886">
        <v>1</v>
      </c>
      <c r="J2886" s="63" t="s">
        <v>6987</v>
      </c>
      <c r="K2886" s="64">
        <v>43507</v>
      </c>
      <c r="L2886">
        <v>19608.400000000001</v>
      </c>
      <c r="M2886" s="41">
        <v>19608.400000000001</v>
      </c>
      <c r="N2886" s="41">
        <v>0</v>
      </c>
      <c r="O2886" s="41">
        <v>17647.560000000001</v>
      </c>
      <c r="P2886" s="41">
        <v>0</v>
      </c>
      <c r="Q2886" s="41">
        <v>1470.63</v>
      </c>
      <c r="R2886" s="41">
        <v>1470.63</v>
      </c>
      <c r="S2886" s="41">
        <v>1470.63</v>
      </c>
      <c r="T2886" s="41">
        <v>0</v>
      </c>
    </row>
    <row r="2887" spans="1:20">
      <c r="A2887">
        <v>3</v>
      </c>
      <c r="B2887">
        <v>4332</v>
      </c>
      <c r="C2887" s="63" t="s">
        <v>3754</v>
      </c>
      <c r="D2887" s="63" t="s">
        <v>2167</v>
      </c>
      <c r="E2887" s="63" t="s">
        <v>261</v>
      </c>
      <c r="F2887" s="63" t="s">
        <v>5255</v>
      </c>
      <c r="G2887" s="63" t="s">
        <v>2168</v>
      </c>
      <c r="H2887" s="63" t="s">
        <v>107</v>
      </c>
      <c r="I2887">
        <v>1</v>
      </c>
      <c r="J2887" s="63" t="s">
        <v>6987</v>
      </c>
      <c r="K2887" s="64">
        <v>43507</v>
      </c>
      <c r="L2887">
        <v>5000</v>
      </c>
      <c r="M2887" s="41">
        <v>5000</v>
      </c>
      <c r="N2887" s="41">
        <v>0</v>
      </c>
      <c r="O2887" s="41">
        <v>4500</v>
      </c>
      <c r="P2887" s="41">
        <v>0</v>
      </c>
      <c r="Q2887" s="41">
        <v>375</v>
      </c>
      <c r="R2887" s="41">
        <v>375</v>
      </c>
      <c r="S2887" s="41">
        <v>375</v>
      </c>
      <c r="T2887" s="41">
        <v>0</v>
      </c>
    </row>
    <row r="2888" spans="1:20">
      <c r="A2888">
        <v>3</v>
      </c>
      <c r="B2888">
        <v>4332</v>
      </c>
      <c r="C2888" s="63" t="s">
        <v>3754</v>
      </c>
      <c r="D2888" s="63" t="s">
        <v>89</v>
      </c>
      <c r="E2888" s="63" t="s">
        <v>37</v>
      </c>
      <c r="F2888" s="63" t="s">
        <v>5257</v>
      </c>
      <c r="G2888" s="63" t="s">
        <v>1883</v>
      </c>
      <c r="H2888" s="63" t="s">
        <v>107</v>
      </c>
      <c r="I2888">
        <v>1</v>
      </c>
      <c r="J2888" s="63" t="s">
        <v>6987</v>
      </c>
      <c r="K2888" s="64">
        <v>43411</v>
      </c>
      <c r="L2888">
        <v>20310</v>
      </c>
      <c r="M2888" s="41">
        <v>20310</v>
      </c>
      <c r="N2888" s="41">
        <v>0</v>
      </c>
      <c r="O2888" s="41">
        <v>18279</v>
      </c>
      <c r="P2888" s="41">
        <v>0</v>
      </c>
      <c r="Q2888" s="41">
        <v>1523.25</v>
      </c>
      <c r="R2888" s="41">
        <v>1523.25</v>
      </c>
      <c r="S2888" s="41">
        <v>1523.25</v>
      </c>
      <c r="T2888" s="41">
        <v>0</v>
      </c>
    </row>
    <row r="2889" spans="1:20">
      <c r="A2889">
        <v>3</v>
      </c>
      <c r="B2889">
        <v>4332</v>
      </c>
      <c r="C2889" s="63" t="s">
        <v>3754</v>
      </c>
      <c r="D2889" s="63" t="s">
        <v>421</v>
      </c>
      <c r="E2889" s="63" t="s">
        <v>82</v>
      </c>
      <c r="F2889" s="63" t="s">
        <v>5281</v>
      </c>
      <c r="G2889" s="63" t="s">
        <v>1955</v>
      </c>
      <c r="H2889" s="63" t="s">
        <v>107</v>
      </c>
      <c r="I2889">
        <v>1</v>
      </c>
      <c r="J2889" s="63" t="s">
        <v>6987</v>
      </c>
      <c r="K2889" s="64">
        <v>43507</v>
      </c>
      <c r="L2889">
        <v>4760</v>
      </c>
      <c r="M2889" s="41">
        <v>4760</v>
      </c>
      <c r="N2889" s="41">
        <v>0</v>
      </c>
      <c r="O2889" s="41">
        <v>4284</v>
      </c>
      <c r="P2889" s="41">
        <v>0</v>
      </c>
      <c r="Q2889" s="41">
        <v>357</v>
      </c>
      <c r="R2889" s="41">
        <v>357</v>
      </c>
      <c r="S2889" s="41">
        <v>357</v>
      </c>
      <c r="T2889" s="41">
        <v>0</v>
      </c>
    </row>
    <row r="2890" spans="1:20">
      <c r="A2890">
        <v>3</v>
      </c>
      <c r="B2890">
        <v>4332</v>
      </c>
      <c r="C2890" s="63" t="s">
        <v>3754</v>
      </c>
      <c r="D2890" s="63" t="s">
        <v>253</v>
      </c>
      <c r="E2890" s="63" t="s">
        <v>253</v>
      </c>
      <c r="F2890" s="63" t="s">
        <v>5292</v>
      </c>
      <c r="G2890" s="63" t="s">
        <v>2897</v>
      </c>
      <c r="H2890" s="63" t="s">
        <v>107</v>
      </c>
      <c r="I2890">
        <v>1</v>
      </c>
      <c r="J2890" s="63" t="s">
        <v>6987</v>
      </c>
      <c r="K2890" s="64">
        <v>43781</v>
      </c>
      <c r="L2890">
        <v>8859.9</v>
      </c>
      <c r="M2890" s="41">
        <v>8859.9</v>
      </c>
      <c r="N2890" s="41">
        <v>0</v>
      </c>
      <c r="O2890" s="41">
        <v>7973.91</v>
      </c>
      <c r="P2890" s="41">
        <v>0</v>
      </c>
      <c r="Q2890" s="41">
        <v>664.49249999999995</v>
      </c>
      <c r="R2890" s="41">
        <v>664.49249999999995</v>
      </c>
      <c r="S2890" s="41">
        <v>664.49</v>
      </c>
      <c r="T2890" s="41">
        <v>0</v>
      </c>
    </row>
    <row r="2891" spans="1:20">
      <c r="A2891">
        <v>3</v>
      </c>
      <c r="B2891">
        <v>4332</v>
      </c>
      <c r="C2891" s="63" t="s">
        <v>3754</v>
      </c>
      <c r="D2891" s="63" t="s">
        <v>234</v>
      </c>
      <c r="E2891" s="63" t="s">
        <v>15</v>
      </c>
      <c r="F2891" s="63" t="s">
        <v>5321</v>
      </c>
      <c r="G2891" s="63" t="s">
        <v>235</v>
      </c>
      <c r="H2891" s="63" t="s">
        <v>107</v>
      </c>
      <c r="I2891">
        <v>1</v>
      </c>
      <c r="J2891" s="63" t="s">
        <v>6987</v>
      </c>
      <c r="K2891" s="64">
        <v>43228</v>
      </c>
      <c r="L2891">
        <v>4186.6499999999996</v>
      </c>
      <c r="M2891" s="41">
        <v>4186.6499999999996</v>
      </c>
      <c r="N2891" s="41">
        <v>0</v>
      </c>
      <c r="O2891" s="41">
        <v>3767.99</v>
      </c>
      <c r="P2891" s="41">
        <v>0</v>
      </c>
      <c r="Q2891" s="41">
        <v>313.99919999999997</v>
      </c>
      <c r="R2891" s="41">
        <v>313.99919999999997</v>
      </c>
      <c r="S2891" s="41">
        <v>314</v>
      </c>
      <c r="T2891" s="41">
        <v>0</v>
      </c>
    </row>
    <row r="2892" spans="1:20">
      <c r="A2892">
        <v>3</v>
      </c>
      <c r="B2892">
        <v>4332</v>
      </c>
      <c r="C2892" s="63" t="s">
        <v>3754</v>
      </c>
      <c r="D2892" s="63" t="s">
        <v>273</v>
      </c>
      <c r="E2892" s="63" t="s">
        <v>82</v>
      </c>
      <c r="F2892" s="63" t="s">
        <v>5345</v>
      </c>
      <c r="G2892" s="63" t="s">
        <v>274</v>
      </c>
      <c r="H2892" s="63" t="s">
        <v>107</v>
      </c>
      <c r="I2892">
        <v>1</v>
      </c>
      <c r="J2892" s="63" t="s">
        <v>6987</v>
      </c>
      <c r="K2892" s="64">
        <v>43781</v>
      </c>
      <c r="L2892">
        <v>4575</v>
      </c>
      <c r="M2892" s="41">
        <v>4575</v>
      </c>
      <c r="N2892" s="41">
        <v>0</v>
      </c>
      <c r="O2892" s="41">
        <v>4117.5</v>
      </c>
      <c r="P2892" s="41">
        <v>0</v>
      </c>
      <c r="Q2892" s="41">
        <v>343.125</v>
      </c>
      <c r="R2892" s="41">
        <v>343.125</v>
      </c>
      <c r="S2892" s="41">
        <v>343.13</v>
      </c>
      <c r="T2892" s="41">
        <v>0</v>
      </c>
    </row>
    <row r="2893" spans="1:20">
      <c r="A2893">
        <v>3</v>
      </c>
      <c r="B2893">
        <v>4332</v>
      </c>
      <c r="C2893" s="63" t="s">
        <v>3754</v>
      </c>
      <c r="D2893" s="63" t="s">
        <v>48</v>
      </c>
      <c r="E2893" s="63" t="s">
        <v>48</v>
      </c>
      <c r="F2893" s="63" t="s">
        <v>5361</v>
      </c>
      <c r="G2893" s="63" t="s">
        <v>2820</v>
      </c>
      <c r="H2893" s="63" t="s">
        <v>107</v>
      </c>
      <c r="I2893">
        <v>1</v>
      </c>
      <c r="J2893" s="63" t="s">
        <v>6987</v>
      </c>
      <c r="K2893" s="64">
        <v>43852</v>
      </c>
      <c r="L2893">
        <v>19843.349999999999</v>
      </c>
      <c r="M2893" s="41">
        <v>19843.349999999999</v>
      </c>
      <c r="N2893" s="41">
        <v>0</v>
      </c>
      <c r="O2893" s="41">
        <v>17859.02</v>
      </c>
      <c r="P2893" s="41">
        <v>0</v>
      </c>
      <c r="Q2893" s="41">
        <v>1488.2517</v>
      </c>
      <c r="R2893" s="41">
        <v>1488.2517</v>
      </c>
      <c r="S2893" s="41">
        <v>1488.25</v>
      </c>
      <c r="T2893" s="41">
        <v>0</v>
      </c>
    </row>
    <row r="2894" spans="1:20">
      <c r="A2894">
        <v>3</v>
      </c>
      <c r="B2894">
        <v>4332</v>
      </c>
      <c r="C2894" s="63" t="s">
        <v>3754</v>
      </c>
      <c r="D2894" s="63" t="s">
        <v>1951</v>
      </c>
      <c r="E2894" s="63" t="s">
        <v>48</v>
      </c>
      <c r="F2894" s="63" t="s">
        <v>5377</v>
      </c>
      <c r="G2894" s="63" t="s">
        <v>2082</v>
      </c>
      <c r="H2894" s="63" t="s">
        <v>107</v>
      </c>
      <c r="I2894">
        <v>1</v>
      </c>
      <c r="J2894" s="63" t="s">
        <v>6987</v>
      </c>
      <c r="K2894" s="64">
        <v>43504</v>
      </c>
      <c r="L2894">
        <v>5940.49</v>
      </c>
      <c r="M2894" s="41">
        <v>5940.49</v>
      </c>
      <c r="N2894" s="41">
        <v>0</v>
      </c>
      <c r="O2894" s="41">
        <v>5346.44</v>
      </c>
      <c r="P2894" s="41">
        <v>0</v>
      </c>
      <c r="Q2894" s="41">
        <v>445.5367</v>
      </c>
      <c r="R2894" s="41">
        <v>445.5367</v>
      </c>
      <c r="S2894" s="41">
        <v>445.54</v>
      </c>
      <c r="T2894" s="41">
        <v>0</v>
      </c>
    </row>
    <row r="2895" spans="1:20">
      <c r="A2895">
        <v>3</v>
      </c>
      <c r="B2895">
        <v>4332</v>
      </c>
      <c r="C2895" s="63" t="s">
        <v>3754</v>
      </c>
      <c r="D2895" s="63" t="s">
        <v>253</v>
      </c>
      <c r="E2895" s="63" t="s">
        <v>253</v>
      </c>
      <c r="F2895" s="63" t="s">
        <v>5440</v>
      </c>
      <c r="G2895" s="63" t="s">
        <v>2344</v>
      </c>
      <c r="H2895" s="63" t="s">
        <v>107</v>
      </c>
      <c r="I2895">
        <v>1</v>
      </c>
      <c r="J2895" s="63" t="s">
        <v>6987</v>
      </c>
      <c r="K2895" s="64">
        <v>43507</v>
      </c>
      <c r="L2895">
        <v>9823.75</v>
      </c>
      <c r="M2895" s="41">
        <v>9823.75</v>
      </c>
      <c r="N2895" s="41">
        <v>0</v>
      </c>
      <c r="O2895" s="41">
        <v>8841.3799999999992</v>
      </c>
      <c r="P2895" s="41">
        <v>0</v>
      </c>
      <c r="Q2895" s="41">
        <v>736.7817</v>
      </c>
      <c r="R2895" s="41">
        <v>736.7817</v>
      </c>
      <c r="S2895" s="41">
        <v>736.78</v>
      </c>
      <c r="T2895" s="41">
        <v>0</v>
      </c>
    </row>
    <row r="2896" spans="1:20">
      <c r="A2896">
        <v>3</v>
      </c>
      <c r="B2896">
        <v>4332</v>
      </c>
      <c r="C2896" s="63" t="s">
        <v>3754</v>
      </c>
      <c r="D2896" s="63" t="s">
        <v>1951</v>
      </c>
      <c r="E2896" s="63" t="s">
        <v>48</v>
      </c>
      <c r="F2896" s="63" t="s">
        <v>5483</v>
      </c>
      <c r="G2896" s="63" t="s">
        <v>2131</v>
      </c>
      <c r="H2896" s="63" t="s">
        <v>107</v>
      </c>
      <c r="I2896">
        <v>1</v>
      </c>
      <c r="J2896" s="63" t="s">
        <v>6987</v>
      </c>
      <c r="K2896" s="64">
        <v>43503</v>
      </c>
      <c r="L2896">
        <v>3603.32</v>
      </c>
      <c r="M2896" s="41">
        <v>3603.32</v>
      </c>
      <c r="N2896" s="41">
        <v>0</v>
      </c>
      <c r="O2896" s="41">
        <v>3242.99</v>
      </c>
      <c r="P2896" s="41">
        <v>0</v>
      </c>
      <c r="Q2896" s="41">
        <v>270.24919999999997</v>
      </c>
      <c r="R2896" s="41">
        <v>270.24919999999997</v>
      </c>
      <c r="S2896" s="41">
        <v>270.25</v>
      </c>
      <c r="T2896" s="41">
        <v>0</v>
      </c>
    </row>
    <row r="2897" spans="1:20">
      <c r="A2897">
        <v>3</v>
      </c>
      <c r="B2897">
        <v>4332</v>
      </c>
      <c r="C2897" s="63" t="s">
        <v>3754</v>
      </c>
      <c r="D2897" s="63" t="s">
        <v>421</v>
      </c>
      <c r="E2897" s="63" t="s">
        <v>82</v>
      </c>
      <c r="F2897" s="63" t="s">
        <v>5494</v>
      </c>
      <c r="G2897" s="63" t="s">
        <v>2401</v>
      </c>
      <c r="H2897" s="63" t="s">
        <v>107</v>
      </c>
      <c r="I2897">
        <v>1</v>
      </c>
      <c r="J2897" s="63" t="s">
        <v>6987</v>
      </c>
      <c r="K2897" s="64">
        <v>43503</v>
      </c>
      <c r="L2897">
        <v>16536</v>
      </c>
      <c r="M2897" s="41">
        <v>16536</v>
      </c>
      <c r="N2897" s="41">
        <v>0</v>
      </c>
      <c r="O2897" s="41">
        <v>14882.4</v>
      </c>
      <c r="P2897" s="41">
        <v>0</v>
      </c>
      <c r="Q2897" s="41">
        <v>1240.2</v>
      </c>
      <c r="R2897" s="41">
        <v>1240.2</v>
      </c>
      <c r="S2897" s="41">
        <v>1240.2</v>
      </c>
      <c r="T2897" s="41">
        <v>0</v>
      </c>
    </row>
    <row r="2898" spans="1:20">
      <c r="A2898">
        <v>3</v>
      </c>
      <c r="B2898">
        <v>4332</v>
      </c>
      <c r="C2898" s="63" t="s">
        <v>3754</v>
      </c>
      <c r="D2898" s="63" t="s">
        <v>2413</v>
      </c>
      <c r="E2898" s="63" t="s">
        <v>69</v>
      </c>
      <c r="F2898" s="63" t="s">
        <v>5502</v>
      </c>
      <c r="G2898" s="63" t="s">
        <v>2613</v>
      </c>
      <c r="H2898" s="63" t="s">
        <v>107</v>
      </c>
      <c r="I2898">
        <v>1</v>
      </c>
      <c r="J2898" s="63" t="s">
        <v>6987</v>
      </c>
      <c r="K2898" s="64">
        <v>43588</v>
      </c>
      <c r="L2898">
        <v>8164.84</v>
      </c>
      <c r="M2898" s="41">
        <v>8164.84</v>
      </c>
      <c r="N2898" s="41">
        <v>0</v>
      </c>
      <c r="O2898" s="41">
        <v>7348.36</v>
      </c>
      <c r="P2898" s="41">
        <v>0</v>
      </c>
      <c r="Q2898" s="41">
        <v>612.36329999999998</v>
      </c>
      <c r="R2898" s="41">
        <v>612.36329999999998</v>
      </c>
      <c r="S2898" s="41">
        <v>612.36</v>
      </c>
      <c r="T2898" s="41">
        <v>0</v>
      </c>
    </row>
    <row r="2899" spans="1:20">
      <c r="A2899">
        <v>3</v>
      </c>
      <c r="B2899">
        <v>4332</v>
      </c>
      <c r="C2899" s="63" t="s">
        <v>3754</v>
      </c>
      <c r="D2899" s="63" t="s">
        <v>1783</v>
      </c>
      <c r="E2899" s="63" t="s">
        <v>418</v>
      </c>
      <c r="F2899" s="63" t="s">
        <v>5505</v>
      </c>
      <c r="G2899" s="63" t="s">
        <v>2172</v>
      </c>
      <c r="H2899" s="63" t="s">
        <v>107</v>
      </c>
      <c r="I2899">
        <v>1</v>
      </c>
      <c r="J2899" s="63" t="s">
        <v>6987</v>
      </c>
      <c r="K2899" s="64">
        <v>43503</v>
      </c>
      <c r="L2899">
        <v>13282.75</v>
      </c>
      <c r="M2899" s="41">
        <v>13282.75</v>
      </c>
      <c r="N2899" s="41">
        <v>0</v>
      </c>
      <c r="O2899" s="41">
        <v>11954.48</v>
      </c>
      <c r="P2899" s="41">
        <v>0</v>
      </c>
      <c r="Q2899" s="41">
        <v>996.20669999999996</v>
      </c>
      <c r="R2899" s="41">
        <v>996.20669999999996</v>
      </c>
      <c r="S2899" s="41">
        <v>996.21</v>
      </c>
      <c r="T2899" s="41">
        <v>0</v>
      </c>
    </row>
    <row r="2900" spans="1:20">
      <c r="A2900">
        <v>3</v>
      </c>
      <c r="B2900">
        <v>4332</v>
      </c>
      <c r="C2900" s="63" t="s">
        <v>3754</v>
      </c>
      <c r="D2900" s="63" t="s">
        <v>1783</v>
      </c>
      <c r="E2900" s="63" t="s">
        <v>418</v>
      </c>
      <c r="F2900" s="63" t="s">
        <v>5510</v>
      </c>
      <c r="G2900" s="63" t="s">
        <v>2057</v>
      </c>
      <c r="H2900" s="63" t="s">
        <v>107</v>
      </c>
      <c r="I2900">
        <v>1</v>
      </c>
      <c r="J2900" s="63" t="s">
        <v>6987</v>
      </c>
      <c r="K2900" s="64">
        <v>43503</v>
      </c>
      <c r="L2900">
        <v>5278.29</v>
      </c>
      <c r="M2900" s="41">
        <v>5278.29</v>
      </c>
      <c r="N2900" s="41">
        <v>0</v>
      </c>
      <c r="O2900" s="41">
        <v>4750.46</v>
      </c>
      <c r="P2900" s="41">
        <v>0</v>
      </c>
      <c r="Q2900" s="41">
        <v>395.87169999999998</v>
      </c>
      <c r="R2900" s="41">
        <v>395.87169999999998</v>
      </c>
      <c r="S2900" s="41">
        <v>395.87</v>
      </c>
      <c r="T2900" s="41">
        <v>0</v>
      </c>
    </row>
    <row r="2901" spans="1:20">
      <c r="A2901">
        <v>3</v>
      </c>
      <c r="B2901">
        <v>4332</v>
      </c>
      <c r="C2901" s="63" t="s">
        <v>3754</v>
      </c>
      <c r="D2901" s="63" t="s">
        <v>2413</v>
      </c>
      <c r="E2901" s="63" t="s">
        <v>69</v>
      </c>
      <c r="F2901" s="63" t="s">
        <v>5523</v>
      </c>
      <c r="G2901" s="63" t="s">
        <v>2418</v>
      </c>
      <c r="H2901" s="63" t="s">
        <v>107</v>
      </c>
      <c r="I2901">
        <v>1</v>
      </c>
      <c r="J2901" s="63" t="s">
        <v>6987</v>
      </c>
      <c r="K2901" s="64">
        <v>43588</v>
      </c>
      <c r="L2901">
        <v>3692.15</v>
      </c>
      <c r="M2901" s="41">
        <v>3692.15</v>
      </c>
      <c r="N2901" s="41">
        <v>0</v>
      </c>
      <c r="O2901" s="41">
        <v>3322.94</v>
      </c>
      <c r="P2901" s="41">
        <v>0</v>
      </c>
      <c r="Q2901" s="41">
        <v>276.9117</v>
      </c>
      <c r="R2901" s="41">
        <v>276.9117</v>
      </c>
      <c r="S2901" s="41">
        <v>276.91000000000003</v>
      </c>
      <c r="T2901" s="41">
        <v>0</v>
      </c>
    </row>
    <row r="2902" spans="1:20">
      <c r="A2902">
        <v>3</v>
      </c>
      <c r="B2902">
        <v>4332</v>
      </c>
      <c r="C2902" s="63" t="s">
        <v>3754</v>
      </c>
      <c r="D2902" s="63" t="s">
        <v>2250</v>
      </c>
      <c r="E2902" s="63" t="s">
        <v>60</v>
      </c>
      <c r="F2902" s="63" t="s">
        <v>5558</v>
      </c>
      <c r="G2902" s="63" t="s">
        <v>2251</v>
      </c>
      <c r="H2902" s="63" t="s">
        <v>107</v>
      </c>
      <c r="I2902">
        <v>1</v>
      </c>
      <c r="J2902" s="63" t="s">
        <v>6987</v>
      </c>
      <c r="K2902" s="64">
        <v>43900</v>
      </c>
      <c r="L2902">
        <v>189720.25</v>
      </c>
      <c r="M2902" s="41">
        <v>189720.25</v>
      </c>
      <c r="N2902" s="41">
        <v>0</v>
      </c>
      <c r="O2902" s="41">
        <v>170748.23</v>
      </c>
      <c r="P2902" s="41">
        <v>0</v>
      </c>
      <c r="Q2902" s="41">
        <v>14229.019200000001</v>
      </c>
      <c r="R2902" s="41">
        <v>14229.019200000001</v>
      </c>
      <c r="S2902" s="41">
        <v>14229.02</v>
      </c>
      <c r="T2902" s="41">
        <v>0</v>
      </c>
    </row>
    <row r="2903" spans="1:20">
      <c r="A2903">
        <v>3</v>
      </c>
      <c r="B2903">
        <v>4332</v>
      </c>
      <c r="C2903" s="63" t="s">
        <v>3754</v>
      </c>
      <c r="D2903" s="63" t="s">
        <v>1667</v>
      </c>
      <c r="E2903" s="63" t="s">
        <v>60</v>
      </c>
      <c r="F2903" s="63" t="s">
        <v>5559</v>
      </c>
      <c r="G2903" s="63" t="s">
        <v>2974</v>
      </c>
      <c r="H2903" s="63" t="s">
        <v>107</v>
      </c>
      <c r="I2903">
        <v>1</v>
      </c>
      <c r="J2903" s="63" t="s">
        <v>6987</v>
      </c>
      <c r="K2903" s="64">
        <v>43851</v>
      </c>
      <c r="L2903">
        <v>7735.75</v>
      </c>
      <c r="M2903" s="41">
        <v>7735.75</v>
      </c>
      <c r="N2903" s="41">
        <v>0</v>
      </c>
      <c r="O2903" s="41">
        <v>6962.18</v>
      </c>
      <c r="P2903" s="41">
        <v>0</v>
      </c>
      <c r="Q2903" s="41">
        <v>580.18169999999998</v>
      </c>
      <c r="R2903" s="41">
        <v>580.18169999999998</v>
      </c>
      <c r="S2903" s="41">
        <v>580.17999999999995</v>
      </c>
      <c r="T2903" s="41">
        <v>0</v>
      </c>
    </row>
    <row r="2904" spans="1:20">
      <c r="A2904">
        <v>3</v>
      </c>
      <c r="B2904">
        <v>4332</v>
      </c>
      <c r="C2904" s="63" t="s">
        <v>3754</v>
      </c>
      <c r="D2904" s="63" t="s">
        <v>1783</v>
      </c>
      <c r="E2904" s="63" t="s">
        <v>418</v>
      </c>
      <c r="F2904" s="63" t="s">
        <v>5577</v>
      </c>
      <c r="G2904" s="63" t="s">
        <v>2588</v>
      </c>
      <c r="H2904" s="63" t="s">
        <v>107</v>
      </c>
      <c r="I2904">
        <v>1</v>
      </c>
      <c r="J2904" s="63" t="s">
        <v>6987</v>
      </c>
      <c r="K2904" s="64">
        <v>43588</v>
      </c>
      <c r="L2904">
        <v>111929.56</v>
      </c>
      <c r="M2904" s="41">
        <v>111929.56</v>
      </c>
      <c r="N2904" s="41">
        <v>0</v>
      </c>
      <c r="O2904" s="41">
        <v>100736.6</v>
      </c>
      <c r="P2904" s="41">
        <v>0</v>
      </c>
      <c r="Q2904" s="41">
        <v>8394.7167000000009</v>
      </c>
      <c r="R2904" s="41">
        <v>8394.7167000000009</v>
      </c>
      <c r="S2904" s="41">
        <v>8394.7199999999993</v>
      </c>
      <c r="T2904" s="41">
        <v>0</v>
      </c>
    </row>
    <row r="2905" spans="1:20">
      <c r="A2905">
        <v>3</v>
      </c>
      <c r="B2905">
        <v>4332</v>
      </c>
      <c r="C2905" s="63" t="s">
        <v>3754</v>
      </c>
      <c r="D2905" s="63" t="s">
        <v>423</v>
      </c>
      <c r="E2905" s="63" t="s">
        <v>60</v>
      </c>
      <c r="F2905" s="63" t="s">
        <v>5586</v>
      </c>
      <c r="G2905" s="63" t="s">
        <v>2332</v>
      </c>
      <c r="H2905" s="63" t="s">
        <v>107</v>
      </c>
      <c r="I2905">
        <v>1</v>
      </c>
      <c r="J2905" s="63" t="s">
        <v>6987</v>
      </c>
      <c r="K2905" s="64">
        <v>43503</v>
      </c>
      <c r="L2905">
        <v>17000</v>
      </c>
      <c r="M2905" s="41">
        <v>17000</v>
      </c>
      <c r="N2905" s="41">
        <v>0</v>
      </c>
      <c r="O2905" s="41">
        <v>15300</v>
      </c>
      <c r="P2905" s="41">
        <v>0</v>
      </c>
      <c r="Q2905" s="41">
        <v>1275</v>
      </c>
      <c r="R2905" s="41">
        <v>1275</v>
      </c>
      <c r="S2905" s="41">
        <v>1275</v>
      </c>
      <c r="T2905" s="41">
        <v>0</v>
      </c>
    </row>
    <row r="2906" spans="1:20">
      <c r="A2906">
        <v>3</v>
      </c>
      <c r="B2906">
        <v>4332</v>
      </c>
      <c r="C2906" s="63" t="s">
        <v>3754</v>
      </c>
      <c r="D2906" s="63" t="s">
        <v>421</v>
      </c>
      <c r="E2906" s="63" t="s">
        <v>82</v>
      </c>
      <c r="F2906" s="63" t="s">
        <v>5588</v>
      </c>
      <c r="G2906" s="63" t="s">
        <v>2122</v>
      </c>
      <c r="H2906" s="63" t="s">
        <v>107</v>
      </c>
      <c r="I2906">
        <v>1</v>
      </c>
      <c r="J2906" s="63" t="s">
        <v>6987</v>
      </c>
      <c r="K2906" s="64">
        <v>43503</v>
      </c>
      <c r="L2906">
        <v>7702.5</v>
      </c>
      <c r="M2906" s="41">
        <v>7702.5</v>
      </c>
      <c r="N2906" s="41">
        <v>0</v>
      </c>
      <c r="O2906" s="41">
        <v>6932.25</v>
      </c>
      <c r="P2906" s="41">
        <v>0</v>
      </c>
      <c r="Q2906" s="41">
        <v>577.6875</v>
      </c>
      <c r="R2906" s="41">
        <v>577.6875</v>
      </c>
      <c r="S2906" s="41">
        <v>577.69000000000005</v>
      </c>
      <c r="T2906" s="41">
        <v>0</v>
      </c>
    </row>
    <row r="2907" spans="1:20">
      <c r="A2907">
        <v>3</v>
      </c>
      <c r="B2907">
        <v>4332</v>
      </c>
      <c r="C2907" s="63" t="s">
        <v>3754</v>
      </c>
      <c r="D2907" s="63" t="s">
        <v>423</v>
      </c>
      <c r="E2907" s="63" t="s">
        <v>60</v>
      </c>
      <c r="F2907" s="63" t="s">
        <v>5596</v>
      </c>
      <c r="G2907" s="63" t="s">
        <v>2333</v>
      </c>
      <c r="H2907" s="63" t="s">
        <v>107</v>
      </c>
      <c r="I2907">
        <v>1</v>
      </c>
      <c r="J2907" s="63" t="s">
        <v>6987</v>
      </c>
      <c r="K2907" s="64">
        <v>43503</v>
      </c>
      <c r="L2907">
        <v>37500</v>
      </c>
      <c r="M2907" s="41">
        <v>37500</v>
      </c>
      <c r="N2907" s="41">
        <v>0</v>
      </c>
      <c r="O2907" s="41">
        <v>33750</v>
      </c>
      <c r="P2907" s="41">
        <v>0</v>
      </c>
      <c r="Q2907" s="41">
        <v>2812.5</v>
      </c>
      <c r="R2907" s="41">
        <v>2812.5</v>
      </c>
      <c r="S2907" s="41">
        <v>2812.5</v>
      </c>
      <c r="T2907" s="41">
        <v>0</v>
      </c>
    </row>
    <row r="2908" spans="1:20">
      <c r="A2908">
        <v>3</v>
      </c>
      <c r="B2908">
        <v>4332</v>
      </c>
      <c r="C2908" s="63" t="s">
        <v>3754</v>
      </c>
      <c r="D2908" s="63" t="s">
        <v>665</v>
      </c>
      <c r="E2908" s="63" t="s">
        <v>93</v>
      </c>
      <c r="F2908" s="63" t="s">
        <v>5619</v>
      </c>
      <c r="G2908" s="63" t="s">
        <v>2203</v>
      </c>
      <c r="H2908" s="63" t="s">
        <v>107</v>
      </c>
      <c r="I2908">
        <v>1</v>
      </c>
      <c r="J2908" s="63" t="s">
        <v>6987</v>
      </c>
      <c r="K2908" s="64">
        <v>43503</v>
      </c>
      <c r="L2908">
        <v>12850</v>
      </c>
      <c r="M2908" s="41">
        <v>12850</v>
      </c>
      <c r="N2908" s="41">
        <v>0</v>
      </c>
      <c r="O2908" s="41">
        <v>11565</v>
      </c>
      <c r="P2908" s="41">
        <v>0</v>
      </c>
      <c r="Q2908" s="41">
        <v>963.75</v>
      </c>
      <c r="R2908" s="41">
        <v>963.75</v>
      </c>
      <c r="S2908" s="41">
        <v>963.75</v>
      </c>
      <c r="T2908" s="41">
        <v>0</v>
      </c>
    </row>
    <row r="2909" spans="1:20">
      <c r="A2909">
        <v>3</v>
      </c>
      <c r="B2909">
        <v>4332</v>
      </c>
      <c r="C2909" s="63" t="s">
        <v>3754</v>
      </c>
      <c r="D2909" s="63" t="s">
        <v>423</v>
      </c>
      <c r="E2909" s="63" t="s">
        <v>60</v>
      </c>
      <c r="F2909" s="63" t="s">
        <v>5626</v>
      </c>
      <c r="G2909" s="63" t="s">
        <v>2330</v>
      </c>
      <c r="H2909" s="63" t="s">
        <v>107</v>
      </c>
      <c r="I2909">
        <v>1</v>
      </c>
      <c r="J2909" s="63" t="s">
        <v>6987</v>
      </c>
      <c r="K2909" s="64">
        <v>43503</v>
      </c>
      <c r="L2909">
        <v>25225</v>
      </c>
      <c r="M2909" s="41">
        <v>25225</v>
      </c>
      <c r="N2909" s="41">
        <v>0</v>
      </c>
      <c r="O2909" s="41">
        <v>22702.5</v>
      </c>
      <c r="P2909" s="41">
        <v>0</v>
      </c>
      <c r="Q2909" s="41">
        <v>1891.875</v>
      </c>
      <c r="R2909" s="41">
        <v>1891.875</v>
      </c>
      <c r="S2909" s="41">
        <v>1891.88</v>
      </c>
      <c r="T2909" s="41">
        <v>0</v>
      </c>
    </row>
    <row r="2910" spans="1:20">
      <c r="A2910">
        <v>3</v>
      </c>
      <c r="B2910">
        <v>4332</v>
      </c>
      <c r="C2910" s="63" t="s">
        <v>3754</v>
      </c>
      <c r="D2910" s="63" t="s">
        <v>2164</v>
      </c>
      <c r="E2910" s="63" t="s">
        <v>253</v>
      </c>
      <c r="F2910" s="63" t="s">
        <v>5643</v>
      </c>
      <c r="G2910" s="63" t="s">
        <v>2947</v>
      </c>
      <c r="H2910" s="63" t="s">
        <v>107</v>
      </c>
      <c r="I2910">
        <v>1</v>
      </c>
      <c r="J2910" s="63" t="s">
        <v>6987</v>
      </c>
      <c r="K2910" s="64">
        <v>43781</v>
      </c>
      <c r="L2910">
        <v>59538.99</v>
      </c>
      <c r="M2910" s="41">
        <v>59538.99</v>
      </c>
      <c r="N2910" s="41">
        <v>0</v>
      </c>
      <c r="O2910" s="41">
        <v>53585.09</v>
      </c>
      <c r="P2910" s="41">
        <v>0</v>
      </c>
      <c r="Q2910" s="41">
        <v>4465.4242000000004</v>
      </c>
      <c r="R2910" s="41">
        <v>4465.4242000000004</v>
      </c>
      <c r="S2910" s="41">
        <v>4465.42</v>
      </c>
      <c r="T2910" s="41">
        <v>0</v>
      </c>
    </row>
    <row r="2911" spans="1:20">
      <c r="A2911">
        <v>3</v>
      </c>
      <c r="B2911">
        <v>4332</v>
      </c>
      <c r="C2911" s="63" t="s">
        <v>3754</v>
      </c>
      <c r="D2911" s="63" t="s">
        <v>1518</v>
      </c>
      <c r="E2911" s="63" t="s">
        <v>15</v>
      </c>
      <c r="F2911" s="63" t="s">
        <v>5646</v>
      </c>
      <c r="G2911" s="63" t="s">
        <v>2635</v>
      </c>
      <c r="H2911" s="63" t="s">
        <v>107</v>
      </c>
      <c r="I2911">
        <v>1</v>
      </c>
      <c r="J2911" s="63" t="s">
        <v>6987</v>
      </c>
      <c r="K2911" s="64">
        <v>43917</v>
      </c>
      <c r="L2911">
        <v>10384.31</v>
      </c>
      <c r="M2911" s="41">
        <v>10384.31</v>
      </c>
      <c r="N2911" s="41">
        <v>0</v>
      </c>
      <c r="O2911" s="41">
        <v>9345.8799999999992</v>
      </c>
      <c r="P2911" s="41">
        <v>0</v>
      </c>
      <c r="Q2911" s="41">
        <v>778.82330000000002</v>
      </c>
      <c r="R2911" s="41">
        <v>778.82330000000002</v>
      </c>
      <c r="S2911" s="41">
        <v>778.82</v>
      </c>
      <c r="T2911" s="41">
        <v>0</v>
      </c>
    </row>
    <row r="2912" spans="1:20">
      <c r="A2912">
        <v>3</v>
      </c>
      <c r="B2912">
        <v>4332</v>
      </c>
      <c r="C2912" s="63" t="s">
        <v>3754</v>
      </c>
      <c r="D2912" s="63" t="s">
        <v>1316</v>
      </c>
      <c r="E2912" s="63" t="s">
        <v>69</v>
      </c>
      <c r="F2912" s="63" t="s">
        <v>5649</v>
      </c>
      <c r="G2912" s="63" t="s">
        <v>2371</v>
      </c>
      <c r="H2912" s="63" t="s">
        <v>107</v>
      </c>
      <c r="I2912">
        <v>1</v>
      </c>
      <c r="J2912" s="63" t="s">
        <v>6987</v>
      </c>
      <c r="K2912" s="64">
        <v>43503</v>
      </c>
      <c r="L2912">
        <v>23732.34</v>
      </c>
      <c r="M2912" s="41">
        <v>23732.34</v>
      </c>
      <c r="N2912" s="41">
        <v>0</v>
      </c>
      <c r="O2912" s="41">
        <v>21359.11</v>
      </c>
      <c r="P2912" s="41">
        <v>0</v>
      </c>
      <c r="Q2912" s="41">
        <v>1779.9258</v>
      </c>
      <c r="R2912" s="41">
        <v>1779.9258</v>
      </c>
      <c r="S2912" s="41">
        <v>1779.93</v>
      </c>
      <c r="T2912" s="41">
        <v>0</v>
      </c>
    </row>
    <row r="2913" spans="1:20">
      <c r="A2913">
        <v>3</v>
      </c>
      <c r="B2913">
        <v>4332</v>
      </c>
      <c r="C2913" s="63" t="s">
        <v>3754</v>
      </c>
      <c r="D2913" s="63" t="s">
        <v>1253</v>
      </c>
      <c r="E2913" s="63" t="s">
        <v>37</v>
      </c>
      <c r="F2913" s="63" t="s">
        <v>5650</v>
      </c>
      <c r="G2913" s="63" t="s">
        <v>2431</v>
      </c>
      <c r="H2913" s="63" t="s">
        <v>107</v>
      </c>
      <c r="I2913">
        <v>1</v>
      </c>
      <c r="J2913" s="63" t="s">
        <v>6987</v>
      </c>
      <c r="K2913" s="64">
        <v>43588</v>
      </c>
      <c r="L2913">
        <v>30744.14</v>
      </c>
      <c r="M2913" s="41">
        <v>30744.14</v>
      </c>
      <c r="N2913" s="41">
        <v>0</v>
      </c>
      <c r="O2913" s="41">
        <v>27669.73</v>
      </c>
      <c r="P2913" s="41">
        <v>0</v>
      </c>
      <c r="Q2913" s="41">
        <v>2305.8108000000002</v>
      </c>
      <c r="R2913" s="41">
        <v>2305.8108000000002</v>
      </c>
      <c r="S2913" s="41">
        <v>2305.81</v>
      </c>
      <c r="T2913" s="41">
        <v>0</v>
      </c>
    </row>
    <row r="2914" spans="1:20">
      <c r="A2914">
        <v>3</v>
      </c>
      <c r="B2914">
        <v>4332</v>
      </c>
      <c r="C2914" s="63" t="s">
        <v>3754</v>
      </c>
      <c r="D2914" s="63" t="s">
        <v>554</v>
      </c>
      <c r="E2914" s="63" t="s">
        <v>93</v>
      </c>
      <c r="F2914" s="63" t="s">
        <v>5651</v>
      </c>
      <c r="G2914" s="63" t="s">
        <v>2289</v>
      </c>
      <c r="H2914" s="63" t="s">
        <v>107</v>
      </c>
      <c r="I2914">
        <v>1</v>
      </c>
      <c r="J2914" s="63" t="s">
        <v>6987</v>
      </c>
      <c r="K2914" s="64">
        <v>43503</v>
      </c>
      <c r="L2914">
        <v>5759.85</v>
      </c>
      <c r="M2914" s="41">
        <v>5759.85</v>
      </c>
      <c r="N2914" s="41">
        <v>0</v>
      </c>
      <c r="O2914" s="41">
        <v>5183.87</v>
      </c>
      <c r="P2914" s="41">
        <v>0</v>
      </c>
      <c r="Q2914" s="41">
        <v>431.98919999999998</v>
      </c>
      <c r="R2914" s="41">
        <v>431.98919999999998</v>
      </c>
      <c r="S2914" s="41">
        <v>431.99</v>
      </c>
      <c r="T2914" s="41">
        <v>0</v>
      </c>
    </row>
    <row r="2915" spans="1:20">
      <c r="A2915">
        <v>3</v>
      </c>
      <c r="B2915">
        <v>4332</v>
      </c>
      <c r="C2915" s="63" t="s">
        <v>3754</v>
      </c>
      <c r="D2915" s="63" t="s">
        <v>423</v>
      </c>
      <c r="E2915" s="63" t="s">
        <v>60</v>
      </c>
      <c r="F2915" s="63" t="s">
        <v>5654</v>
      </c>
      <c r="G2915" s="63" t="s">
        <v>2378</v>
      </c>
      <c r="H2915" s="63" t="s">
        <v>107</v>
      </c>
      <c r="I2915">
        <v>1</v>
      </c>
      <c r="J2915" s="63" t="s">
        <v>6987</v>
      </c>
      <c r="K2915" s="64">
        <v>43503</v>
      </c>
      <c r="L2915">
        <v>5600</v>
      </c>
      <c r="M2915" s="41">
        <v>5600</v>
      </c>
      <c r="N2915" s="41">
        <v>0</v>
      </c>
      <c r="O2915" s="41">
        <v>5040</v>
      </c>
      <c r="P2915" s="41">
        <v>0</v>
      </c>
      <c r="Q2915" s="41">
        <v>420</v>
      </c>
      <c r="R2915" s="41">
        <v>420</v>
      </c>
      <c r="S2915" s="41">
        <v>420</v>
      </c>
      <c r="T2915" s="41">
        <v>0</v>
      </c>
    </row>
    <row r="2916" spans="1:20">
      <c r="A2916">
        <v>3</v>
      </c>
      <c r="B2916">
        <v>4332</v>
      </c>
      <c r="C2916" s="63" t="s">
        <v>3754</v>
      </c>
      <c r="D2916" s="63" t="s">
        <v>453</v>
      </c>
      <c r="E2916" s="63" t="s">
        <v>454</v>
      </c>
      <c r="F2916" s="63" t="s">
        <v>5656</v>
      </c>
      <c r="G2916" s="63" t="s">
        <v>455</v>
      </c>
      <c r="H2916" s="63" t="s">
        <v>107</v>
      </c>
      <c r="I2916">
        <v>1</v>
      </c>
      <c r="J2916" s="63" t="s">
        <v>6987</v>
      </c>
      <c r="K2916" s="64">
        <v>43294</v>
      </c>
      <c r="L2916">
        <v>67195.62</v>
      </c>
      <c r="M2916" s="41">
        <v>67195.62</v>
      </c>
      <c r="N2916" s="41">
        <v>0</v>
      </c>
      <c r="O2916" s="41">
        <v>60476.06</v>
      </c>
      <c r="P2916" s="41">
        <v>0</v>
      </c>
      <c r="Q2916" s="41">
        <v>5039.6716999999999</v>
      </c>
      <c r="R2916" s="41">
        <v>5039.6716999999999</v>
      </c>
      <c r="S2916" s="41">
        <v>5039.67</v>
      </c>
      <c r="T2916" s="41">
        <v>0</v>
      </c>
    </row>
    <row r="2917" spans="1:20">
      <c r="A2917">
        <v>3</v>
      </c>
      <c r="B2917">
        <v>4332</v>
      </c>
      <c r="C2917" s="63" t="s">
        <v>3754</v>
      </c>
      <c r="D2917" s="63" t="s">
        <v>1435</v>
      </c>
      <c r="E2917" s="63" t="s">
        <v>60</v>
      </c>
      <c r="F2917" s="63" t="s">
        <v>5661</v>
      </c>
      <c r="G2917" s="63" t="s">
        <v>2537</v>
      </c>
      <c r="H2917" s="63" t="s">
        <v>107</v>
      </c>
      <c r="I2917">
        <v>1</v>
      </c>
      <c r="J2917" s="63" t="s">
        <v>6987</v>
      </c>
      <c r="K2917" s="64">
        <v>43588</v>
      </c>
      <c r="L2917">
        <v>33014.85</v>
      </c>
      <c r="M2917" s="41">
        <v>33014.85</v>
      </c>
      <c r="N2917" s="41">
        <v>0</v>
      </c>
      <c r="O2917" s="41">
        <v>29713.37</v>
      </c>
      <c r="P2917" s="41">
        <v>0</v>
      </c>
      <c r="Q2917" s="41">
        <v>2476.1142</v>
      </c>
      <c r="R2917" s="41">
        <v>2476.1142</v>
      </c>
      <c r="S2917" s="41">
        <v>2476.11</v>
      </c>
      <c r="T2917" s="41">
        <v>0</v>
      </c>
    </row>
    <row r="2918" spans="1:20">
      <c r="A2918">
        <v>3</v>
      </c>
      <c r="B2918">
        <v>4332</v>
      </c>
      <c r="C2918" s="63" t="s">
        <v>3754</v>
      </c>
      <c r="D2918" s="63" t="s">
        <v>423</v>
      </c>
      <c r="E2918" s="63" t="s">
        <v>60</v>
      </c>
      <c r="F2918" s="63" t="s">
        <v>5667</v>
      </c>
      <c r="G2918" s="63" t="s">
        <v>2331</v>
      </c>
      <c r="H2918" s="63" t="s">
        <v>107</v>
      </c>
      <c r="I2918">
        <v>1</v>
      </c>
      <c r="J2918" s="63" t="s">
        <v>6987</v>
      </c>
      <c r="K2918" s="64">
        <v>43503</v>
      </c>
      <c r="L2918">
        <v>45700</v>
      </c>
      <c r="M2918" s="41">
        <v>45700</v>
      </c>
      <c r="N2918" s="41">
        <v>0</v>
      </c>
      <c r="O2918" s="41">
        <v>41130</v>
      </c>
      <c r="P2918" s="41">
        <v>0</v>
      </c>
      <c r="Q2918" s="41">
        <v>3427.5</v>
      </c>
      <c r="R2918" s="41">
        <v>3427.5</v>
      </c>
      <c r="S2918" s="41">
        <v>3427.5</v>
      </c>
      <c r="T2918" s="41">
        <v>0</v>
      </c>
    </row>
    <row r="2919" spans="1:20">
      <c r="A2919">
        <v>3</v>
      </c>
      <c r="B2919">
        <v>4332</v>
      </c>
      <c r="C2919" s="63" t="s">
        <v>3754</v>
      </c>
      <c r="D2919" s="63" t="s">
        <v>461</v>
      </c>
      <c r="E2919" s="63" t="s">
        <v>131</v>
      </c>
      <c r="F2919" s="63" t="s">
        <v>5668</v>
      </c>
      <c r="G2919" s="63" t="s">
        <v>1416</v>
      </c>
      <c r="H2919" s="63" t="s">
        <v>107</v>
      </c>
      <c r="I2919">
        <v>1</v>
      </c>
      <c r="J2919" s="63" t="s">
        <v>6987</v>
      </c>
      <c r="K2919" s="64">
        <v>43357</v>
      </c>
      <c r="L2919">
        <v>8479.2199999999993</v>
      </c>
      <c r="M2919" s="41">
        <v>8479.2199999999993</v>
      </c>
      <c r="N2919" s="41">
        <v>0</v>
      </c>
      <c r="O2919" s="41">
        <v>7631.3</v>
      </c>
      <c r="P2919" s="41">
        <v>0</v>
      </c>
      <c r="Q2919" s="41">
        <v>635.94169999999997</v>
      </c>
      <c r="R2919" s="41">
        <v>635.94169999999997</v>
      </c>
      <c r="S2919" s="41">
        <v>635.94000000000005</v>
      </c>
      <c r="T2919" s="41">
        <v>0</v>
      </c>
    </row>
    <row r="2920" spans="1:20">
      <c r="A2920">
        <v>3</v>
      </c>
      <c r="B2920">
        <v>4332</v>
      </c>
      <c r="C2920" s="63" t="s">
        <v>3754</v>
      </c>
      <c r="D2920" s="63" t="s">
        <v>1397</v>
      </c>
      <c r="E2920" s="63" t="s">
        <v>146</v>
      </c>
      <c r="F2920" s="63" t="s">
        <v>5701</v>
      </c>
      <c r="G2920" s="63" t="s">
        <v>2348</v>
      </c>
      <c r="H2920" s="63" t="s">
        <v>107</v>
      </c>
      <c r="I2920">
        <v>1</v>
      </c>
      <c r="J2920" s="63" t="s">
        <v>6987</v>
      </c>
      <c r="K2920" s="64">
        <v>43503</v>
      </c>
      <c r="L2920">
        <v>17108.509999999998</v>
      </c>
      <c r="M2920" s="41">
        <v>17108.509999999998</v>
      </c>
      <c r="N2920" s="41">
        <v>0</v>
      </c>
      <c r="O2920" s="41">
        <v>15397.66</v>
      </c>
      <c r="P2920" s="41">
        <v>0</v>
      </c>
      <c r="Q2920" s="41">
        <v>1283.1383000000001</v>
      </c>
      <c r="R2920" s="41">
        <v>1283.1383000000001</v>
      </c>
      <c r="S2920" s="41">
        <v>1283.1400000000001</v>
      </c>
      <c r="T2920" s="41">
        <v>0</v>
      </c>
    </row>
    <row r="2921" spans="1:20">
      <c r="A2921">
        <v>3</v>
      </c>
      <c r="B2921">
        <v>4332</v>
      </c>
      <c r="C2921" s="63" t="s">
        <v>3754</v>
      </c>
      <c r="D2921" s="63" t="s">
        <v>744</v>
      </c>
      <c r="E2921" s="63" t="s">
        <v>48</v>
      </c>
      <c r="F2921" s="63" t="s">
        <v>5708</v>
      </c>
      <c r="G2921" s="63" t="s">
        <v>570</v>
      </c>
      <c r="H2921" s="63" t="s">
        <v>107</v>
      </c>
      <c r="I2921">
        <v>1</v>
      </c>
      <c r="J2921" s="63" t="s">
        <v>6987</v>
      </c>
      <c r="K2921" s="64">
        <v>43952</v>
      </c>
      <c r="L2921">
        <v>3192.65</v>
      </c>
      <c r="M2921" s="41">
        <v>3192.65</v>
      </c>
      <c r="N2921" s="41">
        <v>0</v>
      </c>
      <c r="O2921" s="41">
        <v>2873.39</v>
      </c>
      <c r="P2921" s="41">
        <v>0</v>
      </c>
      <c r="Q2921" s="41">
        <v>239.44919999999999</v>
      </c>
      <c r="R2921" s="41">
        <v>239.44919999999999</v>
      </c>
      <c r="S2921" s="41">
        <v>239.45</v>
      </c>
      <c r="T2921" s="41">
        <v>0</v>
      </c>
    </row>
    <row r="2922" spans="1:20">
      <c r="A2922">
        <v>3</v>
      </c>
      <c r="B2922">
        <v>4332</v>
      </c>
      <c r="C2922" s="63" t="s">
        <v>3754</v>
      </c>
      <c r="D2922" s="63" t="s">
        <v>1667</v>
      </c>
      <c r="E2922" s="63" t="s">
        <v>60</v>
      </c>
      <c r="F2922" s="63" t="s">
        <v>5713</v>
      </c>
      <c r="G2922" s="63" t="s">
        <v>3009</v>
      </c>
      <c r="H2922" s="63" t="s">
        <v>107</v>
      </c>
      <c r="I2922">
        <v>1</v>
      </c>
      <c r="J2922" s="63" t="s">
        <v>6987</v>
      </c>
      <c r="K2922" s="64">
        <v>43851</v>
      </c>
      <c r="L2922">
        <v>35400</v>
      </c>
      <c r="M2922" s="41">
        <v>35400</v>
      </c>
      <c r="N2922" s="41">
        <v>0</v>
      </c>
      <c r="O2922" s="41">
        <v>31860</v>
      </c>
      <c r="P2922" s="41">
        <v>0</v>
      </c>
      <c r="Q2922" s="41">
        <v>2655</v>
      </c>
      <c r="R2922" s="41">
        <v>2655</v>
      </c>
      <c r="S2922" s="41">
        <v>2655</v>
      </c>
      <c r="T2922" s="41">
        <v>0</v>
      </c>
    </row>
    <row r="2923" spans="1:20">
      <c r="A2923">
        <v>3</v>
      </c>
      <c r="B2923">
        <v>4332</v>
      </c>
      <c r="C2923" s="63" t="s">
        <v>3754</v>
      </c>
      <c r="D2923" s="63" t="s">
        <v>971</v>
      </c>
      <c r="E2923" s="63" t="s">
        <v>21</v>
      </c>
      <c r="F2923" s="63" t="s">
        <v>5728</v>
      </c>
      <c r="G2923" s="63" t="s">
        <v>972</v>
      </c>
      <c r="H2923" s="63" t="s">
        <v>107</v>
      </c>
      <c r="I2923">
        <v>1</v>
      </c>
      <c r="J2923" s="63" t="s">
        <v>6987</v>
      </c>
      <c r="K2923" s="64">
        <v>43333</v>
      </c>
      <c r="L2923">
        <v>5665</v>
      </c>
      <c r="M2923" s="41">
        <v>5665</v>
      </c>
      <c r="N2923" s="41">
        <v>0</v>
      </c>
      <c r="O2923" s="41">
        <v>5098.5</v>
      </c>
      <c r="P2923" s="41">
        <v>0</v>
      </c>
      <c r="Q2923" s="41">
        <v>424.875</v>
      </c>
      <c r="R2923" s="41">
        <v>424.875</v>
      </c>
      <c r="S2923" s="41">
        <v>424.88</v>
      </c>
      <c r="T2923" s="41">
        <v>0</v>
      </c>
    </row>
    <row r="2924" spans="1:20">
      <c r="A2924">
        <v>3</v>
      </c>
      <c r="B2924">
        <v>4332</v>
      </c>
      <c r="C2924" s="63" t="s">
        <v>3754</v>
      </c>
      <c r="D2924" s="63" t="s">
        <v>744</v>
      </c>
      <c r="E2924" s="63" t="s">
        <v>48</v>
      </c>
      <c r="F2924" s="63" t="s">
        <v>5754</v>
      </c>
      <c r="G2924" s="63" t="s">
        <v>2291</v>
      </c>
      <c r="H2924" s="63" t="s">
        <v>107</v>
      </c>
      <c r="I2924">
        <v>1</v>
      </c>
      <c r="J2924" s="63" t="s">
        <v>6987</v>
      </c>
      <c r="K2924" s="64">
        <v>43503</v>
      </c>
      <c r="L2924">
        <v>25206.7</v>
      </c>
      <c r="M2924" s="41">
        <v>25206.7</v>
      </c>
      <c r="N2924" s="41">
        <v>0</v>
      </c>
      <c r="O2924" s="41">
        <v>22686.03</v>
      </c>
      <c r="P2924" s="41">
        <v>0</v>
      </c>
      <c r="Q2924" s="41">
        <v>1890.5025000000001</v>
      </c>
      <c r="R2924" s="41">
        <v>1890.5025000000001</v>
      </c>
      <c r="S2924" s="41">
        <v>1890.5</v>
      </c>
      <c r="T2924" s="41">
        <v>0</v>
      </c>
    </row>
    <row r="2925" spans="1:20">
      <c r="A2925">
        <v>3</v>
      </c>
      <c r="B2925">
        <v>4332</v>
      </c>
      <c r="C2925" s="63" t="s">
        <v>3754</v>
      </c>
      <c r="D2925" s="63" t="s">
        <v>787</v>
      </c>
      <c r="E2925" s="63" t="s">
        <v>48</v>
      </c>
      <c r="F2925" s="63" t="s">
        <v>5793</v>
      </c>
      <c r="G2925" s="63" t="s">
        <v>3286</v>
      </c>
      <c r="H2925" s="63" t="s">
        <v>107</v>
      </c>
      <c r="I2925">
        <v>1</v>
      </c>
      <c r="J2925" s="63" t="s">
        <v>6987</v>
      </c>
      <c r="K2925" s="64">
        <v>43781</v>
      </c>
      <c r="L2925">
        <v>100182.7</v>
      </c>
      <c r="M2925" s="41">
        <v>100182.7</v>
      </c>
      <c r="N2925" s="41">
        <v>0</v>
      </c>
      <c r="O2925" s="41">
        <v>90164.43</v>
      </c>
      <c r="P2925" s="41">
        <v>0</v>
      </c>
      <c r="Q2925" s="41">
        <v>7513.7025000000003</v>
      </c>
      <c r="R2925" s="41">
        <v>7513.7025000000003</v>
      </c>
      <c r="S2925" s="41">
        <v>7513.7</v>
      </c>
      <c r="T2925" s="41">
        <v>0</v>
      </c>
    </row>
    <row r="2926" spans="1:20">
      <c r="A2926">
        <v>3</v>
      </c>
      <c r="B2926">
        <v>4332</v>
      </c>
      <c r="C2926" s="63" t="s">
        <v>3754</v>
      </c>
      <c r="D2926" s="63" t="s">
        <v>1700</v>
      </c>
      <c r="E2926" s="63" t="s">
        <v>48</v>
      </c>
      <c r="F2926" s="63" t="s">
        <v>5815</v>
      </c>
      <c r="G2926" s="63" t="s">
        <v>2530</v>
      </c>
      <c r="H2926" s="63" t="s">
        <v>107</v>
      </c>
      <c r="I2926">
        <v>1</v>
      </c>
      <c r="J2926" s="63" t="s">
        <v>6987</v>
      </c>
      <c r="K2926" s="64">
        <v>43588</v>
      </c>
      <c r="L2926">
        <v>86596.68</v>
      </c>
      <c r="M2926" s="41">
        <v>86596.68</v>
      </c>
      <c r="N2926" s="41">
        <v>0</v>
      </c>
      <c r="O2926" s="41">
        <v>77937.009999999995</v>
      </c>
      <c r="P2926" s="41">
        <v>0</v>
      </c>
      <c r="Q2926" s="41">
        <v>6494.7507999999998</v>
      </c>
      <c r="R2926" s="41">
        <v>6494.7507999999998</v>
      </c>
      <c r="S2926" s="41">
        <v>6494.75</v>
      </c>
      <c r="T2926" s="41">
        <v>0</v>
      </c>
    </row>
    <row r="2927" spans="1:20">
      <c r="A2927">
        <v>3</v>
      </c>
      <c r="B2927">
        <v>4332</v>
      </c>
      <c r="C2927" s="63" t="s">
        <v>3754</v>
      </c>
      <c r="D2927" s="63" t="s">
        <v>554</v>
      </c>
      <c r="E2927" s="63" t="s">
        <v>93</v>
      </c>
      <c r="F2927" s="63" t="s">
        <v>5819</v>
      </c>
      <c r="G2927" s="63" t="s">
        <v>2428</v>
      </c>
      <c r="H2927" s="63" t="s">
        <v>107</v>
      </c>
      <c r="I2927">
        <v>1</v>
      </c>
      <c r="J2927" s="63" t="s">
        <v>6987</v>
      </c>
      <c r="K2927" s="64">
        <v>43588</v>
      </c>
      <c r="L2927">
        <v>7154.6</v>
      </c>
      <c r="M2927" s="41">
        <v>7154.6</v>
      </c>
      <c r="N2927" s="41">
        <v>0</v>
      </c>
      <c r="O2927" s="41">
        <v>6439.14</v>
      </c>
      <c r="P2927" s="41">
        <v>0</v>
      </c>
      <c r="Q2927" s="41">
        <v>536.59500000000003</v>
      </c>
      <c r="R2927" s="41">
        <v>536.59500000000003</v>
      </c>
      <c r="S2927" s="41">
        <v>536.6</v>
      </c>
      <c r="T2927" s="41">
        <v>0</v>
      </c>
    </row>
    <row r="2928" spans="1:20">
      <c r="A2928">
        <v>3</v>
      </c>
      <c r="B2928">
        <v>4332</v>
      </c>
      <c r="C2928" s="63" t="s">
        <v>3754</v>
      </c>
      <c r="D2928" s="63" t="s">
        <v>1667</v>
      </c>
      <c r="E2928" s="63" t="s">
        <v>60</v>
      </c>
      <c r="F2928" s="63" t="s">
        <v>5821</v>
      </c>
      <c r="G2928" s="63" t="s">
        <v>2763</v>
      </c>
      <c r="H2928" s="63" t="s">
        <v>107</v>
      </c>
      <c r="I2928">
        <v>1</v>
      </c>
      <c r="J2928" s="63" t="s">
        <v>6987</v>
      </c>
      <c r="K2928" s="64">
        <v>43588</v>
      </c>
      <c r="L2928">
        <v>114461.45</v>
      </c>
      <c r="M2928" s="41">
        <v>114461.45</v>
      </c>
      <c r="N2928" s="41">
        <v>0</v>
      </c>
      <c r="O2928" s="41">
        <v>103015.31</v>
      </c>
      <c r="P2928" s="41">
        <v>0</v>
      </c>
      <c r="Q2928" s="41">
        <v>8584.6092000000008</v>
      </c>
      <c r="R2928" s="41">
        <v>8584.6092000000008</v>
      </c>
      <c r="S2928" s="41">
        <v>8584.61</v>
      </c>
      <c r="T2928" s="41">
        <v>0</v>
      </c>
    </row>
    <row r="2929" spans="1:20">
      <c r="A2929">
        <v>3</v>
      </c>
      <c r="B2929">
        <v>4332</v>
      </c>
      <c r="C2929" s="63" t="s">
        <v>3754</v>
      </c>
      <c r="D2929" s="63" t="s">
        <v>2646</v>
      </c>
      <c r="E2929" s="63" t="s">
        <v>48</v>
      </c>
      <c r="F2929" s="63" t="s">
        <v>5829</v>
      </c>
      <c r="G2929" s="63" t="s">
        <v>2647</v>
      </c>
      <c r="H2929" s="63" t="s">
        <v>107</v>
      </c>
      <c r="I2929">
        <v>1</v>
      </c>
      <c r="J2929" s="63" t="s">
        <v>6987</v>
      </c>
      <c r="K2929" s="64">
        <v>43676</v>
      </c>
      <c r="L2929">
        <v>5560</v>
      </c>
      <c r="M2929" s="41">
        <v>5560</v>
      </c>
      <c r="N2929" s="41">
        <v>0</v>
      </c>
      <c r="O2929" s="41">
        <v>5004</v>
      </c>
      <c r="P2929" s="41">
        <v>0</v>
      </c>
      <c r="Q2929" s="41">
        <v>417</v>
      </c>
      <c r="R2929" s="41">
        <v>417</v>
      </c>
      <c r="S2929" s="41">
        <v>417</v>
      </c>
      <c r="T2929" s="41">
        <v>0</v>
      </c>
    </row>
    <row r="2930" spans="1:20">
      <c r="A2930">
        <v>3</v>
      </c>
      <c r="B2930">
        <v>4332</v>
      </c>
      <c r="C2930" s="63" t="s">
        <v>3754</v>
      </c>
      <c r="D2930" s="63" t="s">
        <v>368</v>
      </c>
      <c r="E2930" s="63" t="s">
        <v>21</v>
      </c>
      <c r="F2930" s="63" t="s">
        <v>5856</v>
      </c>
      <c r="G2930" s="63" t="s">
        <v>2558</v>
      </c>
      <c r="H2930" s="63" t="s">
        <v>107</v>
      </c>
      <c r="I2930">
        <v>1</v>
      </c>
      <c r="J2930" s="63" t="s">
        <v>6987</v>
      </c>
      <c r="K2930" s="64">
        <v>43588</v>
      </c>
      <c r="L2930">
        <v>3650.71</v>
      </c>
      <c r="M2930" s="41">
        <v>3650.71</v>
      </c>
      <c r="N2930" s="41">
        <v>0</v>
      </c>
      <c r="O2930" s="41">
        <v>3285.64</v>
      </c>
      <c r="P2930" s="41">
        <v>0</v>
      </c>
      <c r="Q2930" s="41">
        <v>273.80329999999998</v>
      </c>
      <c r="R2930" s="41">
        <v>273.80329999999998</v>
      </c>
      <c r="S2930" s="41">
        <v>273.8</v>
      </c>
      <c r="T2930" s="41">
        <v>0</v>
      </c>
    </row>
    <row r="2931" spans="1:20">
      <c r="A2931">
        <v>3</v>
      </c>
      <c r="B2931">
        <v>4332</v>
      </c>
      <c r="C2931" s="63" t="s">
        <v>3754</v>
      </c>
      <c r="D2931" s="63" t="s">
        <v>95</v>
      </c>
      <c r="E2931" s="63" t="s">
        <v>93</v>
      </c>
      <c r="F2931" s="63" t="s">
        <v>5864</v>
      </c>
      <c r="G2931" s="63" t="s">
        <v>2411</v>
      </c>
      <c r="H2931" s="63" t="s">
        <v>107</v>
      </c>
      <c r="I2931">
        <v>1</v>
      </c>
      <c r="J2931" s="63" t="s">
        <v>6987</v>
      </c>
      <c r="K2931" s="64">
        <v>43503</v>
      </c>
      <c r="L2931">
        <v>8694</v>
      </c>
      <c r="M2931" s="41">
        <v>8694</v>
      </c>
      <c r="N2931" s="41">
        <v>0</v>
      </c>
      <c r="O2931" s="41">
        <v>7824.6</v>
      </c>
      <c r="P2931" s="41">
        <v>0</v>
      </c>
      <c r="Q2931" s="41">
        <v>652.04999999999995</v>
      </c>
      <c r="R2931" s="41">
        <v>652.04999999999995</v>
      </c>
      <c r="S2931" s="41">
        <v>652.04999999999995</v>
      </c>
      <c r="T2931" s="41">
        <v>0</v>
      </c>
    </row>
    <row r="2932" spans="1:20">
      <c r="A2932">
        <v>3</v>
      </c>
      <c r="B2932">
        <v>4332</v>
      </c>
      <c r="C2932" s="63" t="s">
        <v>3754</v>
      </c>
      <c r="D2932" s="63" t="s">
        <v>744</v>
      </c>
      <c r="E2932" s="63" t="s">
        <v>48</v>
      </c>
      <c r="F2932" s="63" t="s">
        <v>5879</v>
      </c>
      <c r="G2932" s="63" t="s">
        <v>2550</v>
      </c>
      <c r="H2932" s="63" t="s">
        <v>107</v>
      </c>
      <c r="I2932">
        <v>1</v>
      </c>
      <c r="J2932" s="63" t="s">
        <v>6987</v>
      </c>
      <c r="K2932" s="64">
        <v>43591</v>
      </c>
      <c r="L2932">
        <v>11400</v>
      </c>
      <c r="M2932" s="41">
        <v>11400</v>
      </c>
      <c r="N2932" s="41">
        <v>0</v>
      </c>
      <c r="O2932" s="41">
        <v>10260</v>
      </c>
      <c r="P2932" s="41">
        <v>0</v>
      </c>
      <c r="Q2932" s="41">
        <v>855</v>
      </c>
      <c r="R2932" s="41">
        <v>855</v>
      </c>
      <c r="S2932" s="41">
        <v>855</v>
      </c>
      <c r="T2932" s="41">
        <v>0</v>
      </c>
    </row>
    <row r="2933" spans="1:20">
      <c r="A2933">
        <v>3</v>
      </c>
      <c r="B2933">
        <v>4332</v>
      </c>
      <c r="C2933" s="63" t="s">
        <v>3754</v>
      </c>
      <c r="D2933" s="63" t="s">
        <v>98</v>
      </c>
      <c r="E2933" s="63" t="s">
        <v>146</v>
      </c>
      <c r="F2933" s="63" t="s">
        <v>5886</v>
      </c>
      <c r="G2933" s="63" t="s">
        <v>2918</v>
      </c>
      <c r="H2933" s="63" t="s">
        <v>107</v>
      </c>
      <c r="I2933">
        <v>1</v>
      </c>
      <c r="J2933" s="63" t="s">
        <v>6987</v>
      </c>
      <c r="K2933" s="64">
        <v>43864</v>
      </c>
      <c r="L2933">
        <v>61519.31</v>
      </c>
      <c r="M2933" s="41">
        <v>61519.31</v>
      </c>
      <c r="N2933" s="41">
        <v>0</v>
      </c>
      <c r="O2933" s="41">
        <v>55367.38</v>
      </c>
      <c r="P2933" s="41">
        <v>0</v>
      </c>
      <c r="Q2933" s="41">
        <v>4613.9483</v>
      </c>
      <c r="R2933" s="41">
        <v>4613.9483</v>
      </c>
      <c r="S2933" s="41">
        <v>4613.95</v>
      </c>
      <c r="T2933" s="41">
        <v>0</v>
      </c>
    </row>
    <row r="2934" spans="1:20">
      <c r="A2934">
        <v>3</v>
      </c>
      <c r="B2934">
        <v>4332</v>
      </c>
      <c r="C2934" s="63" t="s">
        <v>3754</v>
      </c>
      <c r="D2934" s="63" t="s">
        <v>2547</v>
      </c>
      <c r="E2934" s="63" t="s">
        <v>48</v>
      </c>
      <c r="F2934" s="63" t="s">
        <v>5896</v>
      </c>
      <c r="G2934" s="63" t="s">
        <v>2548</v>
      </c>
      <c r="H2934" s="63" t="s">
        <v>107</v>
      </c>
      <c r="I2934">
        <v>1</v>
      </c>
      <c r="J2934" s="63" t="s">
        <v>6987</v>
      </c>
      <c r="K2934" s="64">
        <v>43591</v>
      </c>
      <c r="L2934">
        <v>25000</v>
      </c>
      <c r="M2934" s="41">
        <v>25000</v>
      </c>
      <c r="N2934" s="41">
        <v>0</v>
      </c>
      <c r="O2934" s="41">
        <v>22500</v>
      </c>
      <c r="P2934" s="41">
        <v>0</v>
      </c>
      <c r="Q2934" s="41">
        <v>1875</v>
      </c>
      <c r="R2934" s="41">
        <v>1875</v>
      </c>
      <c r="S2934" s="41">
        <v>1875</v>
      </c>
      <c r="T2934" s="41">
        <v>0</v>
      </c>
    </row>
    <row r="2935" spans="1:20">
      <c r="A2935">
        <v>3</v>
      </c>
      <c r="B2935">
        <v>4332</v>
      </c>
      <c r="C2935" s="63" t="s">
        <v>3754</v>
      </c>
      <c r="D2935" s="63" t="s">
        <v>423</v>
      </c>
      <c r="E2935" s="63" t="s">
        <v>60</v>
      </c>
      <c r="F2935" s="63" t="s">
        <v>5914</v>
      </c>
      <c r="G2935" s="63" t="s">
        <v>2456</v>
      </c>
      <c r="H2935" s="63" t="s">
        <v>107</v>
      </c>
      <c r="I2935">
        <v>1</v>
      </c>
      <c r="J2935" s="63" t="s">
        <v>6987</v>
      </c>
      <c r="K2935" s="64">
        <v>43781</v>
      </c>
      <c r="L2935">
        <v>62800</v>
      </c>
      <c r="M2935" s="41">
        <v>62800</v>
      </c>
      <c r="N2935" s="41">
        <v>0</v>
      </c>
      <c r="O2935" s="41">
        <v>56520</v>
      </c>
      <c r="P2935" s="41">
        <v>0</v>
      </c>
      <c r="Q2935" s="41">
        <v>4710</v>
      </c>
      <c r="R2935" s="41">
        <v>4710</v>
      </c>
      <c r="S2935" s="41">
        <v>4710</v>
      </c>
      <c r="T2935" s="41">
        <v>0</v>
      </c>
    </row>
    <row r="2936" spans="1:20">
      <c r="A2936">
        <v>3</v>
      </c>
      <c r="B2936">
        <v>4332</v>
      </c>
      <c r="C2936" s="63" t="s">
        <v>3754</v>
      </c>
      <c r="D2936" s="63" t="s">
        <v>423</v>
      </c>
      <c r="E2936" s="63" t="s">
        <v>60</v>
      </c>
      <c r="F2936" s="63" t="s">
        <v>5928</v>
      </c>
      <c r="G2936" s="63" t="s">
        <v>2472</v>
      </c>
      <c r="H2936" s="63" t="s">
        <v>107</v>
      </c>
      <c r="I2936">
        <v>1</v>
      </c>
      <c r="J2936" s="63" t="s">
        <v>6987</v>
      </c>
      <c r="K2936" s="64">
        <v>43591</v>
      </c>
      <c r="L2936">
        <v>25387.5</v>
      </c>
      <c r="M2936" s="41">
        <v>25387.5</v>
      </c>
      <c r="N2936" s="41">
        <v>0</v>
      </c>
      <c r="O2936" s="41">
        <v>22848.75</v>
      </c>
      <c r="P2936" s="41">
        <v>0</v>
      </c>
      <c r="Q2936" s="41">
        <v>1904.0625</v>
      </c>
      <c r="R2936" s="41">
        <v>1904.0625</v>
      </c>
      <c r="S2936" s="41">
        <v>1904.06</v>
      </c>
      <c r="T2936" s="41">
        <v>0</v>
      </c>
    </row>
    <row r="2937" spans="1:20">
      <c r="A2937">
        <v>3</v>
      </c>
      <c r="B2937">
        <v>4332</v>
      </c>
      <c r="C2937" s="63" t="s">
        <v>3754</v>
      </c>
      <c r="D2937" s="63" t="s">
        <v>1589</v>
      </c>
      <c r="E2937" s="63" t="s">
        <v>48</v>
      </c>
      <c r="F2937" s="63" t="s">
        <v>5951</v>
      </c>
      <c r="G2937" s="63" t="s">
        <v>3194</v>
      </c>
      <c r="H2937" s="63" t="s">
        <v>107</v>
      </c>
      <c r="I2937">
        <v>1</v>
      </c>
      <c r="J2937" s="63" t="s">
        <v>6987</v>
      </c>
      <c r="K2937" s="64">
        <v>43781</v>
      </c>
      <c r="L2937">
        <v>38834.54</v>
      </c>
      <c r="M2937" s="41">
        <v>38834.54</v>
      </c>
      <c r="N2937" s="41">
        <v>0</v>
      </c>
      <c r="O2937" s="41">
        <v>34951.089999999997</v>
      </c>
      <c r="P2937" s="41">
        <v>0</v>
      </c>
      <c r="Q2937" s="41">
        <v>2912.5907999999999</v>
      </c>
      <c r="R2937" s="41">
        <v>2912.5907999999999</v>
      </c>
      <c r="S2937" s="41">
        <v>2912.59</v>
      </c>
      <c r="T2937" s="41">
        <v>0</v>
      </c>
    </row>
    <row r="2938" spans="1:20">
      <c r="A2938">
        <v>3</v>
      </c>
      <c r="B2938">
        <v>4332</v>
      </c>
      <c r="C2938" s="63" t="s">
        <v>3754</v>
      </c>
      <c r="D2938" s="63" t="s">
        <v>923</v>
      </c>
      <c r="E2938" s="63" t="s">
        <v>146</v>
      </c>
      <c r="F2938" s="63" t="s">
        <v>5963</v>
      </c>
      <c r="G2938" s="63" t="s">
        <v>2814</v>
      </c>
      <c r="H2938" s="63" t="s">
        <v>107</v>
      </c>
      <c r="I2938">
        <v>1</v>
      </c>
      <c r="J2938" s="63" t="s">
        <v>6987</v>
      </c>
      <c r="K2938" s="64">
        <v>43599</v>
      </c>
      <c r="L2938">
        <v>3600</v>
      </c>
      <c r="M2938" s="41">
        <v>3600</v>
      </c>
      <c r="N2938" s="41">
        <v>0</v>
      </c>
      <c r="O2938" s="41">
        <v>3240</v>
      </c>
      <c r="P2938" s="41">
        <v>0</v>
      </c>
      <c r="Q2938" s="41">
        <v>270</v>
      </c>
      <c r="R2938" s="41">
        <v>270</v>
      </c>
      <c r="S2938" s="41">
        <v>270</v>
      </c>
      <c r="T2938" s="41">
        <v>0</v>
      </c>
    </row>
    <row r="2939" spans="1:20">
      <c r="A2939">
        <v>3</v>
      </c>
      <c r="B2939">
        <v>4332</v>
      </c>
      <c r="C2939" s="63" t="s">
        <v>3754</v>
      </c>
      <c r="D2939" s="63" t="s">
        <v>1857</v>
      </c>
      <c r="E2939" s="63" t="s">
        <v>146</v>
      </c>
      <c r="F2939" s="63" t="s">
        <v>5975</v>
      </c>
      <c r="G2939" s="63" t="s">
        <v>2809</v>
      </c>
      <c r="H2939" s="63" t="s">
        <v>107</v>
      </c>
      <c r="I2939">
        <v>1</v>
      </c>
      <c r="J2939" s="63" t="s">
        <v>6987</v>
      </c>
      <c r="K2939" s="64">
        <v>43671</v>
      </c>
      <c r="L2939">
        <v>104548.14</v>
      </c>
      <c r="M2939" s="41">
        <v>104548.14</v>
      </c>
      <c r="N2939" s="41">
        <v>0</v>
      </c>
      <c r="O2939" s="41">
        <v>94093.33</v>
      </c>
      <c r="P2939" s="41">
        <v>0</v>
      </c>
      <c r="Q2939" s="41">
        <v>7841.1108000000004</v>
      </c>
      <c r="R2939" s="41">
        <v>7841.1108000000004</v>
      </c>
      <c r="S2939" s="41">
        <v>7841.11</v>
      </c>
      <c r="T2939" s="41">
        <v>0</v>
      </c>
    </row>
    <row r="2940" spans="1:20">
      <c r="A2940">
        <v>3</v>
      </c>
      <c r="B2940">
        <v>4332</v>
      </c>
      <c r="C2940" s="63" t="s">
        <v>3754</v>
      </c>
      <c r="D2940" s="63" t="s">
        <v>48</v>
      </c>
      <c r="E2940" s="63" t="s">
        <v>48</v>
      </c>
      <c r="F2940" s="63" t="s">
        <v>5989</v>
      </c>
      <c r="G2940" s="63" t="s">
        <v>538</v>
      </c>
      <c r="H2940" s="63" t="s">
        <v>107</v>
      </c>
      <c r="I2940">
        <v>1</v>
      </c>
      <c r="J2940" s="63" t="s">
        <v>6987</v>
      </c>
      <c r="K2940" s="64">
        <v>43334</v>
      </c>
      <c r="L2940">
        <v>10000</v>
      </c>
      <c r="M2940" s="41">
        <v>10000</v>
      </c>
      <c r="N2940" s="41">
        <v>0</v>
      </c>
      <c r="O2940" s="41">
        <v>9000</v>
      </c>
      <c r="P2940" s="41">
        <v>0</v>
      </c>
      <c r="Q2940" s="41">
        <v>750</v>
      </c>
      <c r="R2940" s="41">
        <v>750</v>
      </c>
      <c r="S2940" s="41">
        <v>750</v>
      </c>
      <c r="T2940" s="41">
        <v>0</v>
      </c>
    </row>
    <row r="2941" spans="1:20">
      <c r="A2941">
        <v>3</v>
      </c>
      <c r="B2941">
        <v>4332</v>
      </c>
      <c r="C2941" s="63" t="s">
        <v>3754</v>
      </c>
      <c r="D2941" s="63" t="s">
        <v>2686</v>
      </c>
      <c r="E2941" s="63" t="s">
        <v>436</v>
      </c>
      <c r="F2941" s="63" t="s">
        <v>5996</v>
      </c>
      <c r="G2941" s="63" t="s">
        <v>2687</v>
      </c>
      <c r="H2941" s="63" t="s">
        <v>107</v>
      </c>
      <c r="I2941">
        <v>1</v>
      </c>
      <c r="J2941" s="63" t="s">
        <v>6987</v>
      </c>
      <c r="K2941" s="64">
        <v>43678</v>
      </c>
      <c r="L2941">
        <v>6602.74</v>
      </c>
      <c r="M2941" s="41">
        <v>6602.74</v>
      </c>
      <c r="N2941" s="41">
        <v>0</v>
      </c>
      <c r="O2941" s="41">
        <v>5942.47</v>
      </c>
      <c r="P2941" s="41">
        <v>0</v>
      </c>
      <c r="Q2941" s="41">
        <v>495.20580000000001</v>
      </c>
      <c r="R2941" s="41">
        <v>495.20580000000001</v>
      </c>
      <c r="S2941" s="41">
        <v>495.21</v>
      </c>
      <c r="T2941" s="41">
        <v>0</v>
      </c>
    </row>
    <row r="2942" spans="1:20">
      <c r="A2942">
        <v>3</v>
      </c>
      <c r="B2942">
        <v>4332</v>
      </c>
      <c r="C2942" s="63" t="s">
        <v>3754</v>
      </c>
      <c r="D2942" s="63" t="s">
        <v>423</v>
      </c>
      <c r="E2942" s="63" t="s">
        <v>60</v>
      </c>
      <c r="F2942" s="63" t="s">
        <v>6004</v>
      </c>
      <c r="G2942" s="63" t="s">
        <v>2514</v>
      </c>
      <c r="H2942" s="63" t="s">
        <v>107</v>
      </c>
      <c r="I2942">
        <v>1</v>
      </c>
      <c r="J2942" s="63" t="s">
        <v>6987</v>
      </c>
      <c r="K2942" s="64">
        <v>43592</v>
      </c>
      <c r="L2942">
        <v>6175</v>
      </c>
      <c r="M2942" s="41">
        <v>6175</v>
      </c>
      <c r="N2942" s="41">
        <v>0</v>
      </c>
      <c r="O2942" s="41">
        <v>5557.5</v>
      </c>
      <c r="P2942" s="41">
        <v>0</v>
      </c>
      <c r="Q2942" s="41">
        <v>463.125</v>
      </c>
      <c r="R2942" s="41">
        <v>463.125</v>
      </c>
      <c r="S2942" s="41">
        <v>463.13</v>
      </c>
      <c r="T2942" s="41">
        <v>0</v>
      </c>
    </row>
    <row r="2943" spans="1:20">
      <c r="A2943">
        <v>3</v>
      </c>
      <c r="B2943">
        <v>4332</v>
      </c>
      <c r="C2943" s="63" t="s">
        <v>3754</v>
      </c>
      <c r="D2943" s="63" t="s">
        <v>253</v>
      </c>
      <c r="E2943" s="63" t="s">
        <v>253</v>
      </c>
      <c r="F2943" s="63" t="s">
        <v>6008</v>
      </c>
      <c r="G2943" s="63" t="s">
        <v>2560</v>
      </c>
      <c r="H2943" s="63" t="s">
        <v>107</v>
      </c>
      <c r="I2943">
        <v>1</v>
      </c>
      <c r="J2943" s="63" t="s">
        <v>6987</v>
      </c>
      <c r="K2943" s="64">
        <v>43592</v>
      </c>
      <c r="L2943">
        <v>10070</v>
      </c>
      <c r="M2943" s="41">
        <v>10070</v>
      </c>
      <c r="N2943" s="41">
        <v>0</v>
      </c>
      <c r="O2943" s="41">
        <v>9063</v>
      </c>
      <c r="P2943" s="41">
        <v>0</v>
      </c>
      <c r="Q2943" s="41">
        <v>755.25</v>
      </c>
      <c r="R2943" s="41">
        <v>755.25</v>
      </c>
      <c r="S2943" s="41">
        <v>755.25</v>
      </c>
      <c r="T2943" s="41">
        <v>0</v>
      </c>
    </row>
    <row r="2944" spans="1:20">
      <c r="A2944">
        <v>3</v>
      </c>
      <c r="B2944">
        <v>4332</v>
      </c>
      <c r="C2944" s="63" t="s">
        <v>3754</v>
      </c>
      <c r="D2944" s="63" t="s">
        <v>176</v>
      </c>
      <c r="E2944" s="63" t="s">
        <v>69</v>
      </c>
      <c r="F2944" s="63" t="s">
        <v>6020</v>
      </c>
      <c r="G2944" s="63" t="s">
        <v>2685</v>
      </c>
      <c r="H2944" s="63" t="s">
        <v>107</v>
      </c>
      <c r="I2944">
        <v>1</v>
      </c>
      <c r="J2944" s="63" t="s">
        <v>6987</v>
      </c>
      <c r="K2944" s="64">
        <v>48092</v>
      </c>
      <c r="L2944">
        <v>639783.4</v>
      </c>
      <c r="M2944" s="41">
        <v>639783.4</v>
      </c>
      <c r="N2944" s="41">
        <v>0</v>
      </c>
      <c r="O2944" s="41">
        <v>575805.06000000006</v>
      </c>
      <c r="P2944" s="41">
        <v>0</v>
      </c>
      <c r="Q2944" s="41">
        <v>44940.33</v>
      </c>
      <c r="R2944" s="41">
        <v>44940.33</v>
      </c>
      <c r="S2944" s="41">
        <v>44940.33</v>
      </c>
      <c r="T2944" s="41">
        <v>0</v>
      </c>
    </row>
    <row r="2945" spans="1:20">
      <c r="A2945">
        <v>3</v>
      </c>
      <c r="B2945">
        <v>4332</v>
      </c>
      <c r="C2945" s="63" t="s">
        <v>3754</v>
      </c>
      <c r="D2945" s="63" t="s">
        <v>65</v>
      </c>
      <c r="E2945" s="63" t="s">
        <v>48</v>
      </c>
      <c r="F2945" s="63" t="s">
        <v>6022</v>
      </c>
      <c r="G2945" s="63" t="s">
        <v>2559</v>
      </c>
      <c r="H2945" s="63" t="s">
        <v>107</v>
      </c>
      <c r="I2945">
        <v>1</v>
      </c>
      <c r="J2945" s="63" t="s">
        <v>6987</v>
      </c>
      <c r="K2945" s="64">
        <v>43592</v>
      </c>
      <c r="L2945">
        <v>34000</v>
      </c>
      <c r="M2945" s="41">
        <v>34000</v>
      </c>
      <c r="N2945" s="41">
        <v>0</v>
      </c>
      <c r="O2945" s="41">
        <v>30600</v>
      </c>
      <c r="P2945" s="41">
        <v>0</v>
      </c>
      <c r="Q2945" s="41">
        <v>2550</v>
      </c>
      <c r="R2945" s="41">
        <v>2550</v>
      </c>
      <c r="S2945" s="41">
        <v>2550</v>
      </c>
      <c r="T2945" s="41">
        <v>0</v>
      </c>
    </row>
    <row r="2946" spans="1:20">
      <c r="A2946">
        <v>3</v>
      </c>
      <c r="B2946">
        <v>4332</v>
      </c>
      <c r="C2946" s="63" t="s">
        <v>3754</v>
      </c>
      <c r="D2946" s="63" t="s">
        <v>423</v>
      </c>
      <c r="E2946" s="63" t="s">
        <v>60</v>
      </c>
      <c r="F2946" s="63" t="s">
        <v>6043</v>
      </c>
      <c r="G2946" s="63" t="s">
        <v>2614</v>
      </c>
      <c r="H2946" s="63" t="s">
        <v>107</v>
      </c>
      <c r="I2946">
        <v>1</v>
      </c>
      <c r="J2946" s="63" t="s">
        <v>6987</v>
      </c>
      <c r="K2946" s="64">
        <v>43592</v>
      </c>
      <c r="L2946">
        <v>21837</v>
      </c>
      <c r="M2946" s="41">
        <v>21837</v>
      </c>
      <c r="N2946" s="41">
        <v>0</v>
      </c>
      <c r="O2946" s="41">
        <v>19653.3</v>
      </c>
      <c r="P2946" s="41">
        <v>0</v>
      </c>
      <c r="Q2946" s="41">
        <v>1637.7750000000001</v>
      </c>
      <c r="R2946" s="41">
        <v>1637.7750000000001</v>
      </c>
      <c r="S2946" s="41">
        <v>1637.78</v>
      </c>
      <c r="T2946" s="41">
        <v>0</v>
      </c>
    </row>
    <row r="2947" spans="1:20">
      <c r="A2947">
        <v>3</v>
      </c>
      <c r="B2947">
        <v>4332</v>
      </c>
      <c r="C2947" s="63" t="s">
        <v>3754</v>
      </c>
      <c r="D2947" s="63" t="s">
        <v>65</v>
      </c>
      <c r="E2947" s="63" t="s">
        <v>48</v>
      </c>
      <c r="F2947" s="63" t="s">
        <v>6057</v>
      </c>
      <c r="G2947" s="63" t="s">
        <v>2673</v>
      </c>
      <c r="H2947" s="63" t="s">
        <v>107</v>
      </c>
      <c r="I2947">
        <v>1</v>
      </c>
      <c r="J2947" s="63" t="s">
        <v>6987</v>
      </c>
      <c r="K2947" s="64">
        <v>43592</v>
      </c>
      <c r="L2947">
        <v>10000</v>
      </c>
      <c r="M2947" s="41">
        <v>10000</v>
      </c>
      <c r="N2947" s="41">
        <v>0</v>
      </c>
      <c r="O2947" s="41">
        <v>9000</v>
      </c>
      <c r="P2947" s="41">
        <v>0</v>
      </c>
      <c r="Q2947" s="41">
        <v>750</v>
      </c>
      <c r="R2947" s="41">
        <v>750</v>
      </c>
      <c r="S2947" s="41">
        <v>750</v>
      </c>
      <c r="T2947" s="41">
        <v>0</v>
      </c>
    </row>
    <row r="2948" spans="1:20">
      <c r="A2948">
        <v>3</v>
      </c>
      <c r="B2948">
        <v>4332</v>
      </c>
      <c r="C2948" s="63" t="s">
        <v>3754</v>
      </c>
      <c r="D2948" s="63" t="s">
        <v>423</v>
      </c>
      <c r="E2948" s="63" t="s">
        <v>60</v>
      </c>
      <c r="F2948" s="63" t="s">
        <v>6070</v>
      </c>
      <c r="G2948" s="63" t="s">
        <v>2611</v>
      </c>
      <c r="H2948" s="63" t="s">
        <v>107</v>
      </c>
      <c r="I2948">
        <v>1</v>
      </c>
      <c r="J2948" s="63" t="s">
        <v>6987</v>
      </c>
      <c r="K2948" s="64">
        <v>43592</v>
      </c>
      <c r="L2948">
        <v>29136.25</v>
      </c>
      <c r="M2948" s="41">
        <v>29136.25</v>
      </c>
      <c r="N2948" s="41">
        <v>0</v>
      </c>
      <c r="O2948" s="41">
        <v>26222.63</v>
      </c>
      <c r="P2948" s="41">
        <v>0</v>
      </c>
      <c r="Q2948" s="41">
        <v>2185.2192</v>
      </c>
      <c r="R2948" s="41">
        <v>2185.2192</v>
      </c>
      <c r="S2948" s="41">
        <v>2185.2199999999998</v>
      </c>
      <c r="T2948" s="41">
        <v>0</v>
      </c>
    </row>
    <row r="2949" spans="1:20">
      <c r="A2949">
        <v>3</v>
      </c>
      <c r="B2949">
        <v>4332</v>
      </c>
      <c r="C2949" s="63" t="s">
        <v>3754</v>
      </c>
      <c r="D2949" s="63" t="s">
        <v>650</v>
      </c>
      <c r="E2949" s="63" t="s">
        <v>146</v>
      </c>
      <c r="F2949" s="63" t="s">
        <v>6073</v>
      </c>
      <c r="G2949" s="63" t="s">
        <v>2715</v>
      </c>
      <c r="H2949" s="63" t="s">
        <v>107</v>
      </c>
      <c r="I2949">
        <v>1</v>
      </c>
      <c r="J2949" s="63" t="s">
        <v>6987</v>
      </c>
      <c r="K2949" s="64">
        <v>43592</v>
      </c>
      <c r="L2949">
        <v>45550.8</v>
      </c>
      <c r="M2949" s="41">
        <v>45550.8</v>
      </c>
      <c r="N2949" s="41">
        <v>0</v>
      </c>
      <c r="O2949" s="41">
        <v>40995.72</v>
      </c>
      <c r="P2949" s="41">
        <v>0</v>
      </c>
      <c r="Q2949" s="41">
        <v>3416.31</v>
      </c>
      <c r="R2949" s="41">
        <v>3416.31</v>
      </c>
      <c r="S2949" s="41">
        <v>3416.31</v>
      </c>
      <c r="T2949" s="41">
        <v>0</v>
      </c>
    </row>
    <row r="2950" spans="1:20">
      <c r="A2950">
        <v>3</v>
      </c>
      <c r="B2950">
        <v>4332</v>
      </c>
      <c r="C2950" s="63" t="s">
        <v>3754</v>
      </c>
      <c r="D2950" s="63" t="s">
        <v>2206</v>
      </c>
      <c r="E2950" s="63" t="s">
        <v>48</v>
      </c>
      <c r="F2950" s="63" t="s">
        <v>6106</v>
      </c>
      <c r="G2950" s="63" t="s">
        <v>3251</v>
      </c>
      <c r="H2950" s="63" t="s">
        <v>107</v>
      </c>
      <c r="I2950">
        <v>1</v>
      </c>
      <c r="J2950" s="63" t="s">
        <v>6987</v>
      </c>
      <c r="K2950" s="64">
        <v>43851</v>
      </c>
      <c r="L2950">
        <v>21413.48</v>
      </c>
      <c r="M2950" s="41">
        <v>21413.48</v>
      </c>
      <c r="N2950" s="41">
        <v>0</v>
      </c>
      <c r="O2950" s="41">
        <v>19272.13</v>
      </c>
      <c r="P2950" s="41">
        <v>0</v>
      </c>
      <c r="Q2950" s="41">
        <v>1606.0108</v>
      </c>
      <c r="R2950" s="41">
        <v>1606.0108</v>
      </c>
      <c r="S2950" s="41">
        <v>1606.01</v>
      </c>
      <c r="T2950" s="41">
        <v>0</v>
      </c>
    </row>
    <row r="2951" spans="1:20">
      <c r="A2951">
        <v>3</v>
      </c>
      <c r="B2951">
        <v>4332</v>
      </c>
      <c r="C2951" s="63" t="s">
        <v>3754</v>
      </c>
      <c r="D2951" s="63" t="s">
        <v>731</v>
      </c>
      <c r="E2951" s="63" t="s">
        <v>311</v>
      </c>
      <c r="F2951" s="63" t="s">
        <v>6109</v>
      </c>
      <c r="G2951" s="63" t="s">
        <v>2847</v>
      </c>
      <c r="H2951" s="63" t="s">
        <v>107</v>
      </c>
      <c r="I2951">
        <v>1</v>
      </c>
      <c r="J2951" s="63" t="s">
        <v>6987</v>
      </c>
      <c r="K2951" s="64">
        <v>43676</v>
      </c>
      <c r="L2951">
        <v>9438.7999999999993</v>
      </c>
      <c r="M2951" s="41">
        <v>9438.7999999999993</v>
      </c>
      <c r="N2951" s="41">
        <v>0</v>
      </c>
      <c r="O2951" s="41">
        <v>8494.92</v>
      </c>
      <c r="P2951" s="41">
        <v>0</v>
      </c>
      <c r="Q2951" s="41">
        <v>707.91</v>
      </c>
      <c r="R2951" s="41">
        <v>707.91</v>
      </c>
      <c r="S2951" s="41">
        <v>707.91</v>
      </c>
      <c r="T2951" s="41">
        <v>0</v>
      </c>
    </row>
    <row r="2952" spans="1:20">
      <c r="A2952">
        <v>3</v>
      </c>
      <c r="B2952">
        <v>4332</v>
      </c>
      <c r="C2952" s="63" t="s">
        <v>3754</v>
      </c>
      <c r="D2952" s="63" t="s">
        <v>2164</v>
      </c>
      <c r="E2952" s="63" t="s">
        <v>253</v>
      </c>
      <c r="F2952" s="63" t="s">
        <v>6116</v>
      </c>
      <c r="G2952" s="63" t="s">
        <v>2811</v>
      </c>
      <c r="H2952" s="63" t="s">
        <v>107</v>
      </c>
      <c r="I2952">
        <v>1</v>
      </c>
      <c r="J2952" s="63" t="s">
        <v>6987</v>
      </c>
      <c r="K2952" s="64">
        <v>43683</v>
      </c>
      <c r="L2952">
        <v>40304.79</v>
      </c>
      <c r="M2952" s="41">
        <v>40304.79</v>
      </c>
      <c r="N2952" s="41">
        <v>0</v>
      </c>
      <c r="O2952" s="41">
        <v>36274.31</v>
      </c>
      <c r="P2952" s="41">
        <v>0</v>
      </c>
      <c r="Q2952" s="41">
        <v>3022.8591999999999</v>
      </c>
      <c r="R2952" s="41">
        <v>3022.8591999999999</v>
      </c>
      <c r="S2952" s="41">
        <v>3022.86</v>
      </c>
      <c r="T2952" s="41">
        <v>0</v>
      </c>
    </row>
    <row r="2953" spans="1:20">
      <c r="A2953">
        <v>3</v>
      </c>
      <c r="B2953">
        <v>4332</v>
      </c>
      <c r="C2953" s="63" t="s">
        <v>3754</v>
      </c>
      <c r="D2953" s="63" t="s">
        <v>2167</v>
      </c>
      <c r="E2953" s="63" t="s">
        <v>261</v>
      </c>
      <c r="F2953" s="63" t="s">
        <v>6133</v>
      </c>
      <c r="G2953" s="63" t="s">
        <v>3397</v>
      </c>
      <c r="H2953" s="63" t="s">
        <v>107</v>
      </c>
      <c r="I2953">
        <v>1</v>
      </c>
      <c r="J2953" s="63" t="s">
        <v>6987</v>
      </c>
      <c r="K2953" s="64">
        <v>43851</v>
      </c>
      <c r="L2953">
        <v>4000</v>
      </c>
      <c r="M2953" s="41">
        <v>4000</v>
      </c>
      <c r="N2953" s="41">
        <v>0</v>
      </c>
      <c r="O2953" s="41">
        <v>3600</v>
      </c>
      <c r="P2953" s="41">
        <v>0</v>
      </c>
      <c r="Q2953" s="41">
        <v>300</v>
      </c>
      <c r="R2953" s="41">
        <v>300</v>
      </c>
      <c r="S2953" s="41">
        <v>300</v>
      </c>
      <c r="T2953" s="41">
        <v>0</v>
      </c>
    </row>
    <row r="2954" spans="1:20">
      <c r="A2954">
        <v>3</v>
      </c>
      <c r="B2954">
        <v>4332</v>
      </c>
      <c r="C2954" s="63" t="s">
        <v>3754</v>
      </c>
      <c r="D2954" s="63" t="s">
        <v>2167</v>
      </c>
      <c r="E2954" s="63" t="s">
        <v>261</v>
      </c>
      <c r="F2954" s="63" t="s">
        <v>6134</v>
      </c>
      <c r="G2954" s="63" t="s">
        <v>3025</v>
      </c>
      <c r="H2954" s="63" t="s">
        <v>107</v>
      </c>
      <c r="I2954">
        <v>1</v>
      </c>
      <c r="J2954" s="63" t="s">
        <v>6987</v>
      </c>
      <c r="K2954" s="64">
        <v>43781</v>
      </c>
      <c r="L2954">
        <v>4000</v>
      </c>
      <c r="M2954" s="41">
        <v>4000</v>
      </c>
      <c r="N2954" s="41">
        <v>0</v>
      </c>
      <c r="O2954" s="41">
        <v>3600</v>
      </c>
      <c r="P2954" s="41">
        <v>0</v>
      </c>
      <c r="Q2954" s="41">
        <v>300</v>
      </c>
      <c r="R2954" s="41">
        <v>300</v>
      </c>
      <c r="S2954" s="41">
        <v>300</v>
      </c>
      <c r="T2954" s="41">
        <v>0</v>
      </c>
    </row>
    <row r="2955" spans="1:20">
      <c r="A2955">
        <v>3</v>
      </c>
      <c r="B2955">
        <v>4332</v>
      </c>
      <c r="C2955" s="63" t="s">
        <v>3754</v>
      </c>
      <c r="D2955" s="63" t="s">
        <v>2167</v>
      </c>
      <c r="E2955" s="63" t="s">
        <v>261</v>
      </c>
      <c r="F2955" s="63" t="s">
        <v>6140</v>
      </c>
      <c r="G2955" s="63" t="s">
        <v>2868</v>
      </c>
      <c r="H2955" s="63" t="s">
        <v>107</v>
      </c>
      <c r="I2955">
        <v>1</v>
      </c>
      <c r="J2955" s="63" t="s">
        <v>6987</v>
      </c>
      <c r="K2955" s="64">
        <v>43781</v>
      </c>
      <c r="L2955">
        <v>4000</v>
      </c>
      <c r="M2955" s="41">
        <v>4000</v>
      </c>
      <c r="N2955" s="41">
        <v>0</v>
      </c>
      <c r="O2955" s="41">
        <v>3600</v>
      </c>
      <c r="P2955" s="41">
        <v>0</v>
      </c>
      <c r="Q2955" s="41">
        <v>300</v>
      </c>
      <c r="R2955" s="41">
        <v>300</v>
      </c>
      <c r="S2955" s="41">
        <v>300</v>
      </c>
      <c r="T2955" s="41">
        <v>0</v>
      </c>
    </row>
    <row r="2956" spans="1:20">
      <c r="A2956">
        <v>3</v>
      </c>
      <c r="B2956">
        <v>4332</v>
      </c>
      <c r="C2956" s="63" t="s">
        <v>3754</v>
      </c>
      <c r="D2956" s="63" t="s">
        <v>2164</v>
      </c>
      <c r="E2956" s="63" t="s">
        <v>253</v>
      </c>
      <c r="F2956" s="63" t="s">
        <v>6148</v>
      </c>
      <c r="G2956" s="63" t="s">
        <v>2803</v>
      </c>
      <c r="H2956" s="63" t="s">
        <v>107</v>
      </c>
      <c r="I2956">
        <v>1</v>
      </c>
      <c r="J2956" s="63" t="s">
        <v>6987</v>
      </c>
      <c r="K2956" s="64">
        <v>43593</v>
      </c>
      <c r="L2956">
        <v>17109.13</v>
      </c>
      <c r="M2956" s="41">
        <v>17109.13</v>
      </c>
      <c r="N2956" s="41">
        <v>0</v>
      </c>
      <c r="O2956" s="41">
        <v>15398.22</v>
      </c>
      <c r="P2956" s="41">
        <v>0</v>
      </c>
      <c r="Q2956" s="41">
        <v>1283.1849999999999</v>
      </c>
      <c r="R2956" s="41">
        <v>1283.1849999999999</v>
      </c>
      <c r="S2956" s="41">
        <v>1283.18</v>
      </c>
      <c r="T2956" s="41">
        <v>0</v>
      </c>
    </row>
    <row r="2957" spans="1:20">
      <c r="A2957">
        <v>3</v>
      </c>
      <c r="B2957">
        <v>4332</v>
      </c>
      <c r="C2957" s="63" t="s">
        <v>3754</v>
      </c>
      <c r="D2957" s="63" t="s">
        <v>2894</v>
      </c>
      <c r="E2957" s="63" t="s">
        <v>93</v>
      </c>
      <c r="F2957" s="63" t="s">
        <v>6156</v>
      </c>
      <c r="G2957" s="63" t="s">
        <v>3166</v>
      </c>
      <c r="H2957" s="63" t="s">
        <v>107</v>
      </c>
      <c r="I2957">
        <v>1</v>
      </c>
      <c r="J2957" s="63" t="s">
        <v>6987</v>
      </c>
      <c r="K2957" s="64">
        <v>43861</v>
      </c>
      <c r="L2957">
        <v>60198.5</v>
      </c>
      <c r="M2957" s="41">
        <v>60198.5</v>
      </c>
      <c r="N2957" s="41">
        <v>0</v>
      </c>
      <c r="O2957" s="41">
        <v>54178.65</v>
      </c>
      <c r="P2957" s="41">
        <v>0</v>
      </c>
      <c r="Q2957" s="41">
        <v>4514.8874999999998</v>
      </c>
      <c r="R2957" s="41">
        <v>4514.8874999999998</v>
      </c>
      <c r="S2957" s="41">
        <v>4514.8900000000003</v>
      </c>
      <c r="T2957" s="41">
        <v>0</v>
      </c>
    </row>
    <row r="2958" spans="1:20">
      <c r="A2958">
        <v>3</v>
      </c>
      <c r="B2958">
        <v>4332</v>
      </c>
      <c r="C2958" s="63" t="s">
        <v>3754</v>
      </c>
      <c r="D2958" s="63" t="s">
        <v>2894</v>
      </c>
      <c r="E2958" s="63" t="s">
        <v>93</v>
      </c>
      <c r="F2958" s="63" t="s">
        <v>6160</v>
      </c>
      <c r="G2958" s="63" t="s">
        <v>2895</v>
      </c>
      <c r="H2958" s="63" t="s">
        <v>107</v>
      </c>
      <c r="I2958">
        <v>1</v>
      </c>
      <c r="J2958" s="63" t="s">
        <v>6987</v>
      </c>
      <c r="K2958" s="64">
        <v>43781</v>
      </c>
      <c r="L2958">
        <v>8493.5400000000009</v>
      </c>
      <c r="M2958" s="41">
        <v>8493.5400000000009</v>
      </c>
      <c r="N2958" s="41">
        <v>0</v>
      </c>
      <c r="O2958" s="41">
        <v>7644.19</v>
      </c>
      <c r="P2958" s="41">
        <v>0</v>
      </c>
      <c r="Q2958" s="41">
        <v>637.01580000000001</v>
      </c>
      <c r="R2958" s="41">
        <v>637.01580000000001</v>
      </c>
      <c r="S2958" s="41">
        <v>637.02</v>
      </c>
      <c r="T2958" s="41">
        <v>0</v>
      </c>
    </row>
    <row r="2959" spans="1:20">
      <c r="A2959">
        <v>3</v>
      </c>
      <c r="B2959">
        <v>4332</v>
      </c>
      <c r="C2959" s="63" t="s">
        <v>3754</v>
      </c>
      <c r="D2959" s="63" t="s">
        <v>368</v>
      </c>
      <c r="E2959" s="63" t="s">
        <v>21</v>
      </c>
      <c r="F2959" s="63" t="s">
        <v>6194</v>
      </c>
      <c r="G2959" s="63" t="s">
        <v>2830</v>
      </c>
      <c r="H2959" s="63" t="s">
        <v>107</v>
      </c>
      <c r="I2959">
        <v>1</v>
      </c>
      <c r="J2959" s="63" t="s">
        <v>6987</v>
      </c>
      <c r="K2959" s="64">
        <v>43593</v>
      </c>
      <c r="L2959">
        <v>5528.29</v>
      </c>
      <c r="M2959" s="41">
        <v>5528.29</v>
      </c>
      <c r="N2959" s="41">
        <v>0</v>
      </c>
      <c r="O2959" s="41">
        <v>4975.46</v>
      </c>
      <c r="P2959" s="41">
        <v>0</v>
      </c>
      <c r="Q2959" s="41">
        <v>414.62169999999998</v>
      </c>
      <c r="R2959" s="41">
        <v>414.62169999999998</v>
      </c>
      <c r="S2959" s="41">
        <v>414.62</v>
      </c>
      <c r="T2959" s="41">
        <v>0</v>
      </c>
    </row>
    <row r="2960" spans="1:20">
      <c r="A2960">
        <v>3</v>
      </c>
      <c r="B2960">
        <v>4332</v>
      </c>
      <c r="C2960" s="63" t="s">
        <v>3754</v>
      </c>
      <c r="D2960" s="63" t="s">
        <v>2031</v>
      </c>
      <c r="E2960" s="63" t="s">
        <v>48</v>
      </c>
      <c r="F2960" s="63" t="s">
        <v>6199</v>
      </c>
      <c r="G2960" s="63" t="s">
        <v>2838</v>
      </c>
      <c r="H2960" s="63" t="s">
        <v>107</v>
      </c>
      <c r="I2960">
        <v>1</v>
      </c>
      <c r="J2960" s="63" t="s">
        <v>6987</v>
      </c>
      <c r="K2960" s="64">
        <v>43593</v>
      </c>
      <c r="L2960">
        <v>8670.3700000000008</v>
      </c>
      <c r="M2960" s="41">
        <v>8670.3700000000008</v>
      </c>
      <c r="N2960" s="41">
        <v>0</v>
      </c>
      <c r="O2960" s="41">
        <v>7803.33</v>
      </c>
      <c r="P2960" s="41">
        <v>0</v>
      </c>
      <c r="Q2960" s="41">
        <v>650.27750000000003</v>
      </c>
      <c r="R2960" s="41">
        <v>650.27750000000003</v>
      </c>
      <c r="S2960" s="41">
        <v>650.28</v>
      </c>
      <c r="T2960" s="41">
        <v>0</v>
      </c>
    </row>
    <row r="2961" spans="1:20">
      <c r="A2961">
        <v>3</v>
      </c>
      <c r="B2961">
        <v>4332</v>
      </c>
      <c r="C2961" s="63" t="s">
        <v>3754</v>
      </c>
      <c r="D2961" s="63" t="s">
        <v>2164</v>
      </c>
      <c r="E2961" s="63" t="s">
        <v>253</v>
      </c>
      <c r="F2961" s="63" t="s">
        <v>6200</v>
      </c>
      <c r="G2961" s="63" t="s">
        <v>3164</v>
      </c>
      <c r="H2961" s="63" t="s">
        <v>107</v>
      </c>
      <c r="I2961">
        <v>1</v>
      </c>
      <c r="J2961" s="63" t="s">
        <v>6987</v>
      </c>
      <c r="K2961" s="64">
        <v>43851</v>
      </c>
      <c r="L2961">
        <v>4924.87</v>
      </c>
      <c r="M2961" s="41">
        <v>4924.87</v>
      </c>
      <c r="N2961" s="41">
        <v>0</v>
      </c>
      <c r="O2961" s="41">
        <v>4432.38</v>
      </c>
      <c r="P2961" s="41">
        <v>0</v>
      </c>
      <c r="Q2961" s="41">
        <v>369.36500000000001</v>
      </c>
      <c r="R2961" s="41">
        <v>369.36500000000001</v>
      </c>
      <c r="S2961" s="41">
        <v>369.37</v>
      </c>
      <c r="T2961" s="41">
        <v>0</v>
      </c>
    </row>
    <row r="2962" spans="1:20">
      <c r="A2962">
        <v>3</v>
      </c>
      <c r="B2962">
        <v>4332</v>
      </c>
      <c r="C2962" s="63" t="s">
        <v>3754</v>
      </c>
      <c r="D2962" s="63" t="s">
        <v>650</v>
      </c>
      <c r="E2962" s="63" t="s">
        <v>146</v>
      </c>
      <c r="F2962" s="63" t="s">
        <v>6225</v>
      </c>
      <c r="G2962" s="63" t="s">
        <v>3041</v>
      </c>
      <c r="H2962" s="63" t="s">
        <v>107</v>
      </c>
      <c r="I2962">
        <v>1</v>
      </c>
      <c r="J2962" s="63" t="s">
        <v>6987</v>
      </c>
      <c r="K2962" s="64">
        <v>43861</v>
      </c>
      <c r="L2962">
        <v>3491.67</v>
      </c>
      <c r="M2962" s="41">
        <v>3491.67</v>
      </c>
      <c r="N2962" s="41">
        <v>0</v>
      </c>
      <c r="O2962" s="41">
        <v>3142.5</v>
      </c>
      <c r="P2962" s="41">
        <v>0</v>
      </c>
      <c r="Q2962" s="41">
        <v>261.875</v>
      </c>
      <c r="R2962" s="41">
        <v>261.875</v>
      </c>
      <c r="S2962" s="41">
        <v>261.88</v>
      </c>
      <c r="T2962" s="41">
        <v>0</v>
      </c>
    </row>
    <row r="2963" spans="1:20">
      <c r="A2963">
        <v>3</v>
      </c>
      <c r="B2963">
        <v>4332</v>
      </c>
      <c r="C2963" s="63" t="s">
        <v>3754</v>
      </c>
      <c r="D2963" s="63" t="s">
        <v>1704</v>
      </c>
      <c r="E2963" s="63" t="s">
        <v>401</v>
      </c>
      <c r="F2963" s="63" t="s">
        <v>6255</v>
      </c>
      <c r="G2963" s="63" t="s">
        <v>3148</v>
      </c>
      <c r="H2963" s="63" t="s">
        <v>107</v>
      </c>
      <c r="I2963">
        <v>1</v>
      </c>
      <c r="J2963" s="63" t="s">
        <v>6987</v>
      </c>
      <c r="K2963" s="64">
        <v>43781</v>
      </c>
      <c r="L2963">
        <v>20983.38</v>
      </c>
      <c r="M2963" s="41">
        <v>20983.38</v>
      </c>
      <c r="N2963" s="41">
        <v>0</v>
      </c>
      <c r="O2963" s="41">
        <v>18885.04</v>
      </c>
      <c r="P2963" s="41">
        <v>0</v>
      </c>
      <c r="Q2963" s="41">
        <v>1573.7533000000001</v>
      </c>
      <c r="R2963" s="41">
        <v>1573.7533000000001</v>
      </c>
      <c r="S2963" s="41">
        <v>1573.75</v>
      </c>
      <c r="T2963" s="41">
        <v>0</v>
      </c>
    </row>
    <row r="2964" spans="1:20">
      <c r="A2964">
        <v>3</v>
      </c>
      <c r="B2964">
        <v>4332</v>
      </c>
      <c r="C2964" s="63" t="s">
        <v>3754</v>
      </c>
      <c r="D2964" s="63" t="s">
        <v>2312</v>
      </c>
      <c r="E2964" s="63" t="s">
        <v>60</v>
      </c>
      <c r="F2964" s="63" t="s">
        <v>6272</v>
      </c>
      <c r="G2964" s="63" t="s">
        <v>3369</v>
      </c>
      <c r="H2964" s="63" t="s">
        <v>107</v>
      </c>
      <c r="I2964">
        <v>1</v>
      </c>
      <c r="J2964" s="63" t="s">
        <v>6987</v>
      </c>
      <c r="K2964" s="64">
        <v>43781</v>
      </c>
      <c r="L2964">
        <v>22435.41</v>
      </c>
      <c r="M2964" s="41">
        <v>22435.41</v>
      </c>
      <c r="N2964" s="41">
        <v>0</v>
      </c>
      <c r="O2964" s="41">
        <v>20191.87</v>
      </c>
      <c r="P2964" s="41">
        <v>0</v>
      </c>
      <c r="Q2964" s="41">
        <v>1682.6558</v>
      </c>
      <c r="R2964" s="41">
        <v>1682.6558</v>
      </c>
      <c r="S2964" s="41">
        <v>1682.66</v>
      </c>
      <c r="T2964" s="41">
        <v>0</v>
      </c>
    </row>
    <row r="2965" spans="1:20">
      <c r="A2965">
        <v>3</v>
      </c>
      <c r="B2965">
        <v>4332</v>
      </c>
      <c r="C2965" s="63" t="s">
        <v>3754</v>
      </c>
      <c r="D2965" s="63" t="s">
        <v>461</v>
      </c>
      <c r="E2965" s="63" t="s">
        <v>131</v>
      </c>
      <c r="F2965" s="63" t="s">
        <v>6273</v>
      </c>
      <c r="G2965" s="63" t="s">
        <v>473</v>
      </c>
      <c r="H2965" s="63" t="s">
        <v>107</v>
      </c>
      <c r="I2965">
        <v>1</v>
      </c>
      <c r="J2965" s="63" t="s">
        <v>6987</v>
      </c>
      <c r="K2965" s="64">
        <v>43294</v>
      </c>
      <c r="L2965">
        <v>9017.86</v>
      </c>
      <c r="M2965" s="41">
        <v>9017.86</v>
      </c>
      <c r="N2965" s="41">
        <v>0</v>
      </c>
      <c r="O2965" s="41">
        <v>8116.07</v>
      </c>
      <c r="P2965" s="41">
        <v>0</v>
      </c>
      <c r="Q2965" s="41">
        <v>676.33920000000001</v>
      </c>
      <c r="R2965" s="41">
        <v>676.33920000000001</v>
      </c>
      <c r="S2965" s="41">
        <v>676.34</v>
      </c>
      <c r="T2965" s="41">
        <v>0</v>
      </c>
    </row>
    <row r="2966" spans="1:20">
      <c r="A2966">
        <v>3</v>
      </c>
      <c r="B2966">
        <v>4332</v>
      </c>
      <c r="C2966" s="63" t="s">
        <v>3754</v>
      </c>
      <c r="D2966" s="63" t="s">
        <v>2952</v>
      </c>
      <c r="E2966" s="63" t="s">
        <v>60</v>
      </c>
      <c r="F2966" s="63" t="s">
        <v>6276</v>
      </c>
      <c r="G2966" s="63" t="s">
        <v>2953</v>
      </c>
      <c r="H2966" s="63" t="s">
        <v>107</v>
      </c>
      <c r="I2966">
        <v>1</v>
      </c>
      <c r="J2966" s="63" t="s">
        <v>6987</v>
      </c>
      <c r="K2966" s="64">
        <v>43781</v>
      </c>
      <c r="L2966">
        <v>8255.86</v>
      </c>
      <c r="M2966" s="41">
        <v>8255.86</v>
      </c>
      <c r="N2966" s="41">
        <v>0</v>
      </c>
      <c r="O2966" s="41">
        <v>7430.27</v>
      </c>
      <c r="P2966" s="41">
        <v>0</v>
      </c>
      <c r="Q2966" s="41">
        <v>619.18920000000003</v>
      </c>
      <c r="R2966" s="41">
        <v>619.18920000000003</v>
      </c>
      <c r="S2966" s="41">
        <v>619.19000000000005</v>
      </c>
      <c r="T2966" s="41">
        <v>0</v>
      </c>
    </row>
    <row r="2967" spans="1:20">
      <c r="A2967">
        <v>3</v>
      </c>
      <c r="B2967">
        <v>4332</v>
      </c>
      <c r="C2967" s="63" t="s">
        <v>3754</v>
      </c>
      <c r="D2967" s="63" t="s">
        <v>1316</v>
      </c>
      <c r="E2967" s="63" t="s">
        <v>69</v>
      </c>
      <c r="F2967" s="63" t="s">
        <v>6280</v>
      </c>
      <c r="G2967" s="63" t="s">
        <v>2965</v>
      </c>
      <c r="H2967" s="63" t="s">
        <v>107</v>
      </c>
      <c r="I2967">
        <v>1</v>
      </c>
      <c r="J2967" s="63" t="s">
        <v>6987</v>
      </c>
      <c r="K2967" s="64">
        <v>43761</v>
      </c>
      <c r="L2967">
        <v>18116.8</v>
      </c>
      <c r="M2967" s="41">
        <v>18116.8</v>
      </c>
      <c r="N2967" s="41">
        <v>0</v>
      </c>
      <c r="O2967" s="41">
        <v>16305.12</v>
      </c>
      <c r="P2967" s="41">
        <v>0</v>
      </c>
      <c r="Q2967" s="41">
        <v>1358.76</v>
      </c>
      <c r="R2967" s="41">
        <v>1358.76</v>
      </c>
      <c r="S2967" s="41">
        <v>1358.76</v>
      </c>
      <c r="T2967" s="41">
        <v>0</v>
      </c>
    </row>
    <row r="2968" spans="1:20">
      <c r="A2968">
        <v>3</v>
      </c>
      <c r="B2968">
        <v>4332</v>
      </c>
      <c r="C2968" s="63" t="s">
        <v>3754</v>
      </c>
      <c r="D2968" s="63" t="s">
        <v>98</v>
      </c>
      <c r="E2968" s="63" t="s">
        <v>146</v>
      </c>
      <c r="F2968" s="63" t="s">
        <v>6285</v>
      </c>
      <c r="G2968" s="63" t="s">
        <v>2908</v>
      </c>
      <c r="H2968" s="63" t="s">
        <v>107</v>
      </c>
      <c r="I2968">
        <v>1</v>
      </c>
      <c r="J2968" s="63" t="s">
        <v>6987</v>
      </c>
      <c r="K2968" s="64">
        <v>43781</v>
      </c>
      <c r="L2968">
        <v>24148.95</v>
      </c>
      <c r="M2968" s="41">
        <v>24148.95</v>
      </c>
      <c r="N2968" s="41">
        <v>0</v>
      </c>
      <c r="O2968" s="41">
        <v>21734.06</v>
      </c>
      <c r="P2968" s="41">
        <v>0</v>
      </c>
      <c r="Q2968" s="41">
        <v>1811.1717000000001</v>
      </c>
      <c r="R2968" s="41">
        <v>1811.1717000000001</v>
      </c>
      <c r="S2968" s="41">
        <v>1811.17</v>
      </c>
      <c r="T2968" s="41">
        <v>0</v>
      </c>
    </row>
    <row r="2969" spans="1:20">
      <c r="A2969">
        <v>3</v>
      </c>
      <c r="B2969">
        <v>4332</v>
      </c>
      <c r="C2969" s="63" t="s">
        <v>3754</v>
      </c>
      <c r="D2969" s="63" t="s">
        <v>2177</v>
      </c>
      <c r="E2969" s="63" t="s">
        <v>60</v>
      </c>
      <c r="F2969" s="63" t="s">
        <v>6294</v>
      </c>
      <c r="G2969" s="63" t="s">
        <v>3320</v>
      </c>
      <c r="H2969" s="63" t="s">
        <v>107</v>
      </c>
      <c r="I2969">
        <v>1</v>
      </c>
      <c r="J2969" s="63" t="s">
        <v>6987</v>
      </c>
      <c r="K2969" s="64">
        <v>44085</v>
      </c>
      <c r="L2969">
        <v>22859.87</v>
      </c>
      <c r="M2969" s="41">
        <v>22859.87</v>
      </c>
      <c r="N2969" s="41">
        <v>0</v>
      </c>
      <c r="O2969" s="41">
        <v>20573.88</v>
      </c>
      <c r="P2969" s="41">
        <v>0</v>
      </c>
      <c r="Q2969" s="41">
        <v>1714.49</v>
      </c>
      <c r="R2969" s="41">
        <v>1714.49</v>
      </c>
      <c r="S2969" s="41">
        <v>1714.49</v>
      </c>
      <c r="T2969" s="41">
        <v>0</v>
      </c>
    </row>
    <row r="2970" spans="1:20">
      <c r="A2970">
        <v>3</v>
      </c>
      <c r="B2970">
        <v>4332</v>
      </c>
      <c r="C2970" s="63" t="s">
        <v>3754</v>
      </c>
      <c r="D2970" s="63" t="s">
        <v>2164</v>
      </c>
      <c r="E2970" s="63" t="s">
        <v>253</v>
      </c>
      <c r="F2970" s="63" t="s">
        <v>6295</v>
      </c>
      <c r="G2970" s="63" t="s">
        <v>3015</v>
      </c>
      <c r="H2970" s="63" t="s">
        <v>107</v>
      </c>
      <c r="I2970">
        <v>1</v>
      </c>
      <c r="J2970" s="63" t="s">
        <v>6987</v>
      </c>
      <c r="K2970" s="64">
        <v>43614</v>
      </c>
      <c r="L2970">
        <v>4180</v>
      </c>
      <c r="M2970" s="41">
        <v>4180</v>
      </c>
      <c r="N2970" s="41">
        <v>0</v>
      </c>
      <c r="O2970" s="41">
        <v>3762</v>
      </c>
      <c r="P2970" s="41">
        <v>0</v>
      </c>
      <c r="Q2970" s="41">
        <v>313.5</v>
      </c>
      <c r="R2970" s="41">
        <v>313.5</v>
      </c>
      <c r="S2970" s="41">
        <v>313.5</v>
      </c>
      <c r="T2970" s="41">
        <v>0</v>
      </c>
    </row>
    <row r="2971" spans="1:20">
      <c r="A2971">
        <v>3</v>
      </c>
      <c r="B2971">
        <v>4332</v>
      </c>
      <c r="C2971" s="63" t="s">
        <v>3754</v>
      </c>
      <c r="D2971" s="63" t="s">
        <v>2413</v>
      </c>
      <c r="E2971" s="63" t="s">
        <v>69</v>
      </c>
      <c r="F2971" s="63" t="s">
        <v>6311</v>
      </c>
      <c r="G2971" s="63" t="s">
        <v>3504</v>
      </c>
      <c r="H2971" s="63" t="s">
        <v>107</v>
      </c>
      <c r="I2971">
        <v>1</v>
      </c>
      <c r="J2971" s="63" t="s">
        <v>6987</v>
      </c>
      <c r="K2971" s="64">
        <v>43952</v>
      </c>
      <c r="L2971">
        <v>29989.3</v>
      </c>
      <c r="M2971" s="41">
        <v>29989.3</v>
      </c>
      <c r="N2971" s="41">
        <v>0</v>
      </c>
      <c r="O2971" s="41">
        <v>26990.37</v>
      </c>
      <c r="P2971" s="41">
        <v>0</v>
      </c>
      <c r="Q2971" s="41">
        <v>2249.1975000000002</v>
      </c>
      <c r="R2971" s="41">
        <v>2249.1975000000002</v>
      </c>
      <c r="S2971" s="41">
        <v>2249.1999999999998</v>
      </c>
      <c r="T2971" s="41">
        <v>0</v>
      </c>
    </row>
    <row r="2972" spans="1:20">
      <c r="A2972">
        <v>3</v>
      </c>
      <c r="B2972">
        <v>4332</v>
      </c>
      <c r="C2972" s="63" t="s">
        <v>3754</v>
      </c>
      <c r="D2972" s="63" t="s">
        <v>423</v>
      </c>
      <c r="E2972" s="63" t="s">
        <v>60</v>
      </c>
      <c r="F2972" s="63" t="s">
        <v>6312</v>
      </c>
      <c r="G2972" s="63" t="s">
        <v>424</v>
      </c>
      <c r="H2972" s="63" t="s">
        <v>107</v>
      </c>
      <c r="I2972">
        <v>1</v>
      </c>
      <c r="J2972" s="63" t="s">
        <v>6987</v>
      </c>
      <c r="K2972" s="64">
        <v>43867</v>
      </c>
      <c r="L2972">
        <v>30031</v>
      </c>
      <c r="M2972" s="41">
        <v>30031</v>
      </c>
      <c r="N2972" s="41">
        <v>0</v>
      </c>
      <c r="O2972" s="41">
        <v>27027.9</v>
      </c>
      <c r="P2972" s="41">
        <v>0</v>
      </c>
      <c r="Q2972" s="41">
        <v>2252.3249999999998</v>
      </c>
      <c r="R2972" s="41">
        <v>2252.3249999999998</v>
      </c>
      <c r="S2972" s="41">
        <v>2252.33</v>
      </c>
      <c r="T2972" s="41">
        <v>0</v>
      </c>
    </row>
    <row r="2973" spans="1:20">
      <c r="A2973">
        <v>3</v>
      </c>
      <c r="B2973">
        <v>4332</v>
      </c>
      <c r="C2973" s="63" t="s">
        <v>3754</v>
      </c>
      <c r="D2973" s="63" t="s">
        <v>2206</v>
      </c>
      <c r="E2973" s="63" t="s">
        <v>48</v>
      </c>
      <c r="F2973" s="63" t="s">
        <v>6324</v>
      </c>
      <c r="G2973" s="63" t="s">
        <v>3359</v>
      </c>
      <c r="H2973" s="63" t="s">
        <v>107</v>
      </c>
      <c r="I2973">
        <v>1</v>
      </c>
      <c r="J2973" s="63" t="s">
        <v>6987</v>
      </c>
      <c r="K2973" s="64">
        <v>43851</v>
      </c>
      <c r="L2973">
        <v>25204.27</v>
      </c>
      <c r="M2973" s="41">
        <v>25204.27</v>
      </c>
      <c r="N2973" s="41">
        <v>0</v>
      </c>
      <c r="O2973" s="41">
        <v>22683.84</v>
      </c>
      <c r="P2973" s="41">
        <v>0</v>
      </c>
      <c r="Q2973" s="41">
        <v>1890.32</v>
      </c>
      <c r="R2973" s="41">
        <v>1890.32</v>
      </c>
      <c r="S2973" s="41">
        <v>1890.32</v>
      </c>
      <c r="T2973" s="41">
        <v>0</v>
      </c>
    </row>
    <row r="2974" spans="1:20">
      <c r="A2974">
        <v>3</v>
      </c>
      <c r="B2974">
        <v>4332</v>
      </c>
      <c r="C2974" s="63" t="s">
        <v>3754</v>
      </c>
      <c r="D2974" s="63" t="s">
        <v>1704</v>
      </c>
      <c r="E2974" s="63" t="s">
        <v>401</v>
      </c>
      <c r="F2974" s="63" t="s">
        <v>6351</v>
      </c>
      <c r="G2974" s="63" t="s">
        <v>3262</v>
      </c>
      <c r="H2974" s="63" t="s">
        <v>107</v>
      </c>
      <c r="I2974">
        <v>1</v>
      </c>
      <c r="J2974" s="63" t="s">
        <v>6987</v>
      </c>
      <c r="K2974" s="64">
        <v>43781</v>
      </c>
      <c r="L2974">
        <v>3226.82</v>
      </c>
      <c r="M2974" s="41">
        <v>3226.82</v>
      </c>
      <c r="N2974" s="41">
        <v>0</v>
      </c>
      <c r="O2974" s="41">
        <v>2904.14</v>
      </c>
      <c r="P2974" s="41">
        <v>0</v>
      </c>
      <c r="Q2974" s="41">
        <v>242.01169999999999</v>
      </c>
      <c r="R2974" s="41">
        <v>242.01169999999999</v>
      </c>
      <c r="S2974" s="41">
        <v>242.01</v>
      </c>
      <c r="T2974" s="41">
        <v>0</v>
      </c>
    </row>
    <row r="2975" spans="1:20">
      <c r="A2975">
        <v>3</v>
      </c>
      <c r="B2975">
        <v>4332</v>
      </c>
      <c r="C2975" s="63" t="s">
        <v>3754</v>
      </c>
      <c r="D2975" s="63" t="s">
        <v>1667</v>
      </c>
      <c r="E2975" s="63" t="s">
        <v>60</v>
      </c>
      <c r="F2975" s="63" t="s">
        <v>6352</v>
      </c>
      <c r="G2975" s="63" t="s">
        <v>3236</v>
      </c>
      <c r="H2975" s="63" t="s">
        <v>107</v>
      </c>
      <c r="I2975">
        <v>1</v>
      </c>
      <c r="J2975" s="63" t="s">
        <v>6987</v>
      </c>
      <c r="K2975" s="64">
        <v>43851</v>
      </c>
      <c r="L2975">
        <v>54527.49</v>
      </c>
      <c r="M2975" s="41">
        <v>54527.49</v>
      </c>
      <c r="N2975" s="41">
        <v>0</v>
      </c>
      <c r="O2975" s="41">
        <v>49074.74</v>
      </c>
      <c r="P2975" s="41">
        <v>0</v>
      </c>
      <c r="Q2975" s="41">
        <v>4089.5617000000002</v>
      </c>
      <c r="R2975" s="41">
        <v>4089.5617000000002</v>
      </c>
      <c r="S2975" s="41">
        <v>4089.56</v>
      </c>
      <c r="T2975" s="41">
        <v>0</v>
      </c>
    </row>
    <row r="2976" spans="1:20">
      <c r="A2976">
        <v>3</v>
      </c>
      <c r="B2976">
        <v>4332</v>
      </c>
      <c r="C2976" s="63" t="s">
        <v>3754</v>
      </c>
      <c r="D2976" s="63" t="s">
        <v>650</v>
      </c>
      <c r="E2976" s="63" t="s">
        <v>146</v>
      </c>
      <c r="F2976" s="63" t="s">
        <v>6360</v>
      </c>
      <c r="G2976" s="63" t="s">
        <v>2969</v>
      </c>
      <c r="H2976" s="63" t="s">
        <v>107</v>
      </c>
      <c r="I2976">
        <v>1</v>
      </c>
      <c r="J2976" s="63" t="s">
        <v>6987</v>
      </c>
      <c r="K2976" s="64">
        <v>43623</v>
      </c>
      <c r="L2976">
        <v>3202.71</v>
      </c>
      <c r="M2976" s="41">
        <v>3202.71</v>
      </c>
      <c r="N2976" s="41">
        <v>0</v>
      </c>
      <c r="O2976" s="41">
        <v>2882.44</v>
      </c>
      <c r="P2976" s="41">
        <v>0</v>
      </c>
      <c r="Q2976" s="41">
        <v>240.20330000000001</v>
      </c>
      <c r="R2976" s="41">
        <v>240.20330000000001</v>
      </c>
      <c r="S2976" s="41">
        <v>240.2</v>
      </c>
      <c r="T2976" s="41">
        <v>0</v>
      </c>
    </row>
    <row r="2977" spans="1:20">
      <c r="A2977">
        <v>3</v>
      </c>
      <c r="B2977">
        <v>4332</v>
      </c>
      <c r="C2977" s="63" t="s">
        <v>3754</v>
      </c>
      <c r="D2977" s="63" t="s">
        <v>180</v>
      </c>
      <c r="E2977" s="63" t="s">
        <v>76</v>
      </c>
      <c r="F2977" s="63" t="s">
        <v>6362</v>
      </c>
      <c r="G2977" s="63" t="s">
        <v>351</v>
      </c>
      <c r="H2977" s="63" t="s">
        <v>107</v>
      </c>
      <c r="I2977">
        <v>1</v>
      </c>
      <c r="J2977" s="63" t="s">
        <v>6987</v>
      </c>
      <c r="K2977" s="64">
        <v>43265</v>
      </c>
      <c r="L2977">
        <v>5034.1899999999996</v>
      </c>
      <c r="M2977" s="41">
        <v>5034.1899999999996</v>
      </c>
      <c r="N2977" s="41">
        <v>0</v>
      </c>
      <c r="O2977" s="41">
        <v>4530.7700000000004</v>
      </c>
      <c r="P2977" s="41">
        <v>0</v>
      </c>
      <c r="Q2977" s="41">
        <v>377.56420000000003</v>
      </c>
      <c r="R2977" s="41">
        <v>377.56420000000003</v>
      </c>
      <c r="S2977" s="41">
        <v>377.56</v>
      </c>
      <c r="T2977" s="41">
        <v>0</v>
      </c>
    </row>
    <row r="2978" spans="1:20">
      <c r="A2978">
        <v>3</v>
      </c>
      <c r="B2978">
        <v>4332</v>
      </c>
      <c r="C2978" s="63" t="s">
        <v>3754</v>
      </c>
      <c r="D2978" s="63" t="s">
        <v>423</v>
      </c>
      <c r="E2978" s="63" t="s">
        <v>60</v>
      </c>
      <c r="F2978" s="63" t="s">
        <v>8006</v>
      </c>
      <c r="G2978" s="63" t="s">
        <v>8007</v>
      </c>
      <c r="H2978" s="63" t="s">
        <v>107</v>
      </c>
      <c r="I2978">
        <v>1</v>
      </c>
      <c r="J2978" s="63" t="s">
        <v>6987</v>
      </c>
      <c r="K2978" s="64">
        <v>43951</v>
      </c>
      <c r="L2978">
        <v>97938.36</v>
      </c>
      <c r="M2978" s="41">
        <v>97938.36</v>
      </c>
      <c r="N2978" s="41">
        <v>0</v>
      </c>
      <c r="O2978" s="41">
        <v>88144.52</v>
      </c>
      <c r="P2978" s="41">
        <v>0</v>
      </c>
      <c r="Q2978" s="41">
        <v>7345.37</v>
      </c>
      <c r="R2978" s="41">
        <v>7345.37</v>
      </c>
      <c r="S2978" s="41">
        <v>7345.37</v>
      </c>
      <c r="T2978" s="41">
        <v>0</v>
      </c>
    </row>
    <row r="2979" spans="1:20">
      <c r="A2979">
        <v>3</v>
      </c>
      <c r="B2979">
        <v>4332</v>
      </c>
      <c r="C2979" s="63" t="s">
        <v>3754</v>
      </c>
      <c r="D2979" s="63" t="s">
        <v>2031</v>
      </c>
      <c r="E2979" s="63" t="s">
        <v>48</v>
      </c>
      <c r="F2979" s="63" t="s">
        <v>6393</v>
      </c>
      <c r="G2979" s="63" t="s">
        <v>3154</v>
      </c>
      <c r="H2979" s="63" t="s">
        <v>107</v>
      </c>
      <c r="I2979">
        <v>1</v>
      </c>
      <c r="J2979" s="63" t="s">
        <v>6987</v>
      </c>
      <c r="K2979" s="64">
        <v>43864</v>
      </c>
      <c r="L2979">
        <v>10000</v>
      </c>
      <c r="M2979" s="41">
        <v>10000</v>
      </c>
      <c r="N2979" s="41">
        <v>0</v>
      </c>
      <c r="O2979" s="41">
        <v>9000</v>
      </c>
      <c r="P2979" s="41">
        <v>0</v>
      </c>
      <c r="Q2979" s="41">
        <v>750</v>
      </c>
      <c r="R2979" s="41">
        <v>750</v>
      </c>
      <c r="S2979" s="41">
        <v>750</v>
      </c>
      <c r="T2979" s="41">
        <v>0</v>
      </c>
    </row>
    <row r="2980" spans="1:20">
      <c r="A2980">
        <v>3</v>
      </c>
      <c r="B2980">
        <v>4332</v>
      </c>
      <c r="C2980" s="63" t="s">
        <v>3754</v>
      </c>
      <c r="D2980" s="63" t="s">
        <v>368</v>
      </c>
      <c r="E2980" s="63" t="s">
        <v>21</v>
      </c>
      <c r="F2980" s="63" t="s">
        <v>6418</v>
      </c>
      <c r="G2980" s="63" t="s">
        <v>3406</v>
      </c>
      <c r="H2980" s="63" t="s">
        <v>107</v>
      </c>
      <c r="I2980">
        <v>1</v>
      </c>
      <c r="J2980" s="63" t="s">
        <v>6987</v>
      </c>
      <c r="K2980" s="64">
        <v>43781</v>
      </c>
      <c r="L2980">
        <v>34167.86</v>
      </c>
      <c r="M2980" s="41">
        <v>34167.86</v>
      </c>
      <c r="N2980" s="41">
        <v>0</v>
      </c>
      <c r="O2980" s="41">
        <v>30751.07</v>
      </c>
      <c r="P2980" s="41">
        <v>0</v>
      </c>
      <c r="Q2980" s="41">
        <v>2562.5891999999999</v>
      </c>
      <c r="R2980" s="41">
        <v>2562.5891999999999</v>
      </c>
      <c r="S2980" s="41">
        <v>2562.59</v>
      </c>
      <c r="T2980" s="41">
        <v>0</v>
      </c>
    </row>
    <row r="2981" spans="1:20">
      <c r="A2981">
        <v>3</v>
      </c>
      <c r="B2981">
        <v>4332</v>
      </c>
      <c r="C2981" s="63" t="s">
        <v>3754</v>
      </c>
      <c r="D2981" s="63" t="s">
        <v>89</v>
      </c>
      <c r="E2981" s="63" t="s">
        <v>37</v>
      </c>
      <c r="F2981" s="63" t="s">
        <v>6423</v>
      </c>
      <c r="G2981" s="63" t="s">
        <v>3071</v>
      </c>
      <c r="H2981" s="63" t="s">
        <v>107</v>
      </c>
      <c r="I2981">
        <v>1</v>
      </c>
      <c r="J2981" s="63" t="s">
        <v>6987</v>
      </c>
      <c r="K2981" s="64">
        <v>43788</v>
      </c>
      <c r="L2981">
        <v>13780</v>
      </c>
      <c r="M2981" s="41">
        <v>13780</v>
      </c>
      <c r="N2981" s="41">
        <v>0</v>
      </c>
      <c r="O2981" s="41">
        <v>12402</v>
      </c>
      <c r="P2981" s="41">
        <v>0</v>
      </c>
      <c r="Q2981" s="41">
        <v>1033.5</v>
      </c>
      <c r="R2981" s="41">
        <v>1033.5</v>
      </c>
      <c r="S2981" s="41">
        <v>1033.5</v>
      </c>
      <c r="T2981" s="41">
        <v>0</v>
      </c>
    </row>
    <row r="2982" spans="1:20">
      <c r="A2982">
        <v>3</v>
      </c>
      <c r="B2982">
        <v>4332</v>
      </c>
      <c r="C2982" s="63" t="s">
        <v>3754</v>
      </c>
      <c r="D2982" s="63" t="s">
        <v>180</v>
      </c>
      <c r="E2982" s="63" t="s">
        <v>76</v>
      </c>
      <c r="F2982" s="63" t="s">
        <v>6424</v>
      </c>
      <c r="G2982" s="63" t="s">
        <v>682</v>
      </c>
      <c r="H2982" s="63" t="s">
        <v>107</v>
      </c>
      <c r="I2982">
        <v>1</v>
      </c>
      <c r="J2982" s="63" t="s">
        <v>6987</v>
      </c>
      <c r="K2982" s="64">
        <v>43335</v>
      </c>
      <c r="L2982">
        <v>20746.07</v>
      </c>
      <c r="M2982" s="41">
        <v>20746.07</v>
      </c>
      <c r="N2982" s="41">
        <v>0</v>
      </c>
      <c r="O2982" s="41">
        <v>18671.46</v>
      </c>
      <c r="P2982" s="41">
        <v>0</v>
      </c>
      <c r="Q2982" s="41">
        <v>1555.9549999999999</v>
      </c>
      <c r="R2982" s="41">
        <v>1555.9549999999999</v>
      </c>
      <c r="S2982" s="41">
        <v>1555.96</v>
      </c>
      <c r="T2982" s="41">
        <v>0</v>
      </c>
    </row>
    <row r="2983" spans="1:20">
      <c r="A2983">
        <v>3</v>
      </c>
      <c r="B2983">
        <v>4332</v>
      </c>
      <c r="C2983" s="63" t="s">
        <v>3754</v>
      </c>
      <c r="D2983" s="63" t="s">
        <v>2206</v>
      </c>
      <c r="E2983" s="63" t="s">
        <v>48</v>
      </c>
      <c r="F2983" s="63" t="s">
        <v>6426</v>
      </c>
      <c r="G2983" s="63" t="s">
        <v>3052</v>
      </c>
      <c r="H2983" s="63" t="s">
        <v>107</v>
      </c>
      <c r="I2983">
        <v>1</v>
      </c>
      <c r="J2983" s="63" t="s">
        <v>6987</v>
      </c>
      <c r="K2983" s="64">
        <v>43864</v>
      </c>
      <c r="L2983">
        <v>7284</v>
      </c>
      <c r="M2983" s="41">
        <v>7284</v>
      </c>
      <c r="N2983" s="41">
        <v>0</v>
      </c>
      <c r="O2983" s="41">
        <v>6555.6</v>
      </c>
      <c r="P2983" s="41">
        <v>0</v>
      </c>
      <c r="Q2983" s="41">
        <v>546.29999999999995</v>
      </c>
      <c r="R2983" s="41">
        <v>546.29999999999995</v>
      </c>
      <c r="S2983" s="41">
        <v>546.29999999999995</v>
      </c>
      <c r="T2983" s="41">
        <v>0</v>
      </c>
    </row>
    <row r="2984" spans="1:20">
      <c r="A2984">
        <v>3</v>
      </c>
      <c r="B2984">
        <v>4332</v>
      </c>
      <c r="C2984" s="63" t="s">
        <v>3754</v>
      </c>
      <c r="D2984" s="63" t="s">
        <v>1951</v>
      </c>
      <c r="E2984" s="63" t="s">
        <v>48</v>
      </c>
      <c r="F2984" s="63" t="s">
        <v>6427</v>
      </c>
      <c r="G2984" s="63" t="s">
        <v>3217</v>
      </c>
      <c r="H2984" s="63" t="s">
        <v>107</v>
      </c>
      <c r="I2984">
        <v>1</v>
      </c>
      <c r="J2984" s="63" t="s">
        <v>6987</v>
      </c>
      <c r="K2984" s="64">
        <v>43781</v>
      </c>
      <c r="L2984">
        <v>6933.34</v>
      </c>
      <c r="M2984" s="41">
        <v>6933.34</v>
      </c>
      <c r="N2984" s="41">
        <v>0</v>
      </c>
      <c r="O2984" s="41">
        <v>6240.01</v>
      </c>
      <c r="P2984" s="41">
        <v>0</v>
      </c>
      <c r="Q2984" s="41">
        <v>520.00080000000003</v>
      </c>
      <c r="R2984" s="41">
        <v>520.00080000000003</v>
      </c>
      <c r="S2984" s="41">
        <v>520</v>
      </c>
      <c r="T2984" s="41">
        <v>0</v>
      </c>
    </row>
    <row r="2985" spans="1:20">
      <c r="A2985">
        <v>3</v>
      </c>
      <c r="B2985">
        <v>4332</v>
      </c>
      <c r="C2985" s="63" t="s">
        <v>3754</v>
      </c>
      <c r="D2985" s="63" t="s">
        <v>2206</v>
      </c>
      <c r="E2985" s="63" t="s">
        <v>48</v>
      </c>
      <c r="F2985" s="63" t="s">
        <v>6473</v>
      </c>
      <c r="G2985" s="63" t="s">
        <v>3399</v>
      </c>
      <c r="H2985" s="63" t="s">
        <v>107</v>
      </c>
      <c r="I2985">
        <v>1</v>
      </c>
      <c r="J2985" s="63" t="s">
        <v>6987</v>
      </c>
      <c r="K2985" s="64">
        <v>43851</v>
      </c>
      <c r="L2985">
        <v>35378.22</v>
      </c>
      <c r="M2985" s="41">
        <v>35378.22</v>
      </c>
      <c r="N2985" s="41">
        <v>0</v>
      </c>
      <c r="O2985" s="41">
        <v>31840.400000000001</v>
      </c>
      <c r="P2985" s="41">
        <v>0</v>
      </c>
      <c r="Q2985" s="41">
        <v>2653.3667</v>
      </c>
      <c r="R2985" s="41">
        <v>2653.3667</v>
      </c>
      <c r="S2985" s="41">
        <v>2653.37</v>
      </c>
      <c r="T2985" s="41">
        <v>0</v>
      </c>
    </row>
    <row r="2986" spans="1:20">
      <c r="A2986">
        <v>3</v>
      </c>
      <c r="B2986">
        <v>4332</v>
      </c>
      <c r="C2986" s="63" t="s">
        <v>3754</v>
      </c>
      <c r="D2986" s="63" t="s">
        <v>3192</v>
      </c>
      <c r="E2986" s="63" t="s">
        <v>21</v>
      </c>
      <c r="F2986" s="63" t="s">
        <v>6476</v>
      </c>
      <c r="G2986" s="63" t="s">
        <v>8649</v>
      </c>
      <c r="H2986" s="63" t="s">
        <v>107</v>
      </c>
      <c r="I2986">
        <v>1</v>
      </c>
      <c r="J2986" s="63" t="s">
        <v>6987</v>
      </c>
      <c r="K2986" s="64">
        <v>43781</v>
      </c>
      <c r="L2986">
        <v>26166.76</v>
      </c>
      <c r="M2986" s="41">
        <v>26166.76</v>
      </c>
      <c r="N2986" s="41">
        <v>0</v>
      </c>
      <c r="O2986" s="41">
        <v>23550.080000000002</v>
      </c>
      <c r="P2986" s="41">
        <v>0</v>
      </c>
      <c r="Q2986" s="41">
        <v>1962.5066999999999</v>
      </c>
      <c r="R2986" s="41">
        <v>1962.5066999999999</v>
      </c>
      <c r="S2986" s="41">
        <v>1962.51</v>
      </c>
      <c r="T2986" s="41">
        <v>0</v>
      </c>
    </row>
    <row r="2987" spans="1:20">
      <c r="A2987">
        <v>3</v>
      </c>
      <c r="B2987">
        <v>4332</v>
      </c>
      <c r="C2987" s="63" t="s">
        <v>3754</v>
      </c>
      <c r="D2987" s="63" t="s">
        <v>2206</v>
      </c>
      <c r="E2987" s="63" t="s">
        <v>48</v>
      </c>
      <c r="F2987" s="63" t="s">
        <v>6505</v>
      </c>
      <c r="G2987" s="63" t="s">
        <v>3356</v>
      </c>
      <c r="H2987" s="63" t="s">
        <v>107</v>
      </c>
      <c r="I2987">
        <v>1</v>
      </c>
      <c r="J2987" s="63" t="s">
        <v>6987</v>
      </c>
      <c r="K2987" s="64">
        <v>43864</v>
      </c>
      <c r="L2987">
        <v>23789.07</v>
      </c>
      <c r="M2987" s="41">
        <v>23789.07</v>
      </c>
      <c r="N2987" s="41">
        <v>0</v>
      </c>
      <c r="O2987" s="41">
        <v>21410.16</v>
      </c>
      <c r="P2987" s="41">
        <v>0</v>
      </c>
      <c r="Q2987" s="41">
        <v>1784.18</v>
      </c>
      <c r="R2987" s="41">
        <v>1784.18</v>
      </c>
      <c r="S2987" s="41">
        <v>1784.18</v>
      </c>
      <c r="T2987" s="41">
        <v>0</v>
      </c>
    </row>
    <row r="2988" spans="1:20">
      <c r="A2988">
        <v>3</v>
      </c>
      <c r="B2988">
        <v>4332</v>
      </c>
      <c r="C2988" s="63" t="s">
        <v>3754</v>
      </c>
      <c r="D2988" s="63" t="s">
        <v>921</v>
      </c>
      <c r="E2988" s="63" t="s">
        <v>151</v>
      </c>
      <c r="F2988" s="63" t="s">
        <v>6512</v>
      </c>
      <c r="G2988" s="63" t="s">
        <v>922</v>
      </c>
      <c r="H2988" s="63" t="s">
        <v>107</v>
      </c>
      <c r="I2988">
        <v>1</v>
      </c>
      <c r="J2988" s="63" t="s">
        <v>6987</v>
      </c>
      <c r="K2988" s="64">
        <v>43335</v>
      </c>
      <c r="L2988">
        <v>7578.87</v>
      </c>
      <c r="M2988" s="41">
        <v>7578.87</v>
      </c>
      <c r="N2988" s="41">
        <v>0</v>
      </c>
      <c r="O2988" s="41">
        <v>6820.98</v>
      </c>
      <c r="P2988" s="41">
        <v>0</v>
      </c>
      <c r="Q2988" s="41">
        <v>568.41499999999996</v>
      </c>
      <c r="R2988" s="41">
        <v>568.41499999999996</v>
      </c>
      <c r="S2988" s="41">
        <v>568.41999999999996</v>
      </c>
      <c r="T2988" s="41">
        <v>0</v>
      </c>
    </row>
    <row r="2989" spans="1:20">
      <c r="A2989">
        <v>3</v>
      </c>
      <c r="B2989">
        <v>4332</v>
      </c>
      <c r="C2989" s="63" t="s">
        <v>3754</v>
      </c>
      <c r="D2989" s="63" t="s">
        <v>2206</v>
      </c>
      <c r="E2989" s="63" t="s">
        <v>48</v>
      </c>
      <c r="F2989" s="63" t="s">
        <v>6520</v>
      </c>
      <c r="G2989" s="63" t="s">
        <v>3220</v>
      </c>
      <c r="H2989" s="63" t="s">
        <v>107</v>
      </c>
      <c r="I2989">
        <v>1</v>
      </c>
      <c r="J2989" s="63" t="s">
        <v>6987</v>
      </c>
      <c r="K2989" s="64">
        <v>43851</v>
      </c>
      <c r="L2989">
        <v>20971.150000000001</v>
      </c>
      <c r="M2989" s="41">
        <v>20971.150000000001</v>
      </c>
      <c r="N2989" s="41">
        <v>0</v>
      </c>
      <c r="O2989" s="41">
        <v>18874.04</v>
      </c>
      <c r="P2989" s="41">
        <v>0</v>
      </c>
      <c r="Q2989" s="41">
        <v>1572.8367000000001</v>
      </c>
      <c r="R2989" s="41">
        <v>1572.8367000000001</v>
      </c>
      <c r="S2989" s="41">
        <v>1572.84</v>
      </c>
      <c r="T2989" s="41">
        <v>0</v>
      </c>
    </row>
    <row r="2990" spans="1:20">
      <c r="A2990">
        <v>3</v>
      </c>
      <c r="B2990">
        <v>4332</v>
      </c>
      <c r="C2990" s="63" t="s">
        <v>3754</v>
      </c>
      <c r="D2990" s="63" t="s">
        <v>923</v>
      </c>
      <c r="E2990" s="63" t="s">
        <v>146</v>
      </c>
      <c r="F2990" s="63" t="s">
        <v>6526</v>
      </c>
      <c r="G2990" s="63" t="s">
        <v>3278</v>
      </c>
      <c r="H2990" s="63" t="s">
        <v>107</v>
      </c>
      <c r="I2990">
        <v>1</v>
      </c>
      <c r="J2990" s="63" t="s">
        <v>6987</v>
      </c>
      <c r="K2990" s="64">
        <v>43851</v>
      </c>
      <c r="L2990">
        <v>15986.13</v>
      </c>
      <c r="M2990" s="41">
        <v>15986.13</v>
      </c>
      <c r="N2990" s="41">
        <v>0</v>
      </c>
      <c r="O2990" s="41">
        <v>14387.52</v>
      </c>
      <c r="P2990" s="41">
        <v>0</v>
      </c>
      <c r="Q2990" s="41">
        <v>1198.96</v>
      </c>
      <c r="R2990" s="41">
        <v>1198.96</v>
      </c>
      <c r="S2990" s="41">
        <v>1198.96</v>
      </c>
      <c r="T2990" s="41">
        <v>0</v>
      </c>
    </row>
    <row r="2991" spans="1:20">
      <c r="A2991">
        <v>3</v>
      </c>
      <c r="B2991">
        <v>4332</v>
      </c>
      <c r="C2991" s="63" t="s">
        <v>3754</v>
      </c>
      <c r="D2991" s="63" t="s">
        <v>1857</v>
      </c>
      <c r="E2991" s="63" t="s">
        <v>146</v>
      </c>
      <c r="F2991" s="63" t="s">
        <v>6535</v>
      </c>
      <c r="G2991" s="63" t="s">
        <v>3184</v>
      </c>
      <c r="H2991" s="63" t="s">
        <v>107</v>
      </c>
      <c r="I2991">
        <v>1</v>
      </c>
      <c r="J2991" s="63" t="s">
        <v>6987</v>
      </c>
      <c r="K2991" s="64">
        <v>43851</v>
      </c>
      <c r="L2991">
        <v>14454.87</v>
      </c>
      <c r="M2991" s="41">
        <v>14454.87</v>
      </c>
      <c r="N2991" s="41">
        <v>0</v>
      </c>
      <c r="O2991" s="41">
        <v>13009.38</v>
      </c>
      <c r="P2991" s="41">
        <v>0</v>
      </c>
      <c r="Q2991" s="41">
        <v>1084.115</v>
      </c>
      <c r="R2991" s="41">
        <v>1084.115</v>
      </c>
      <c r="S2991" s="41">
        <v>1084.1199999999999</v>
      </c>
      <c r="T2991" s="41">
        <v>0</v>
      </c>
    </row>
    <row r="2992" spans="1:20">
      <c r="A2992">
        <v>3</v>
      </c>
      <c r="B2992">
        <v>4332</v>
      </c>
      <c r="C2992" s="63" t="s">
        <v>3754</v>
      </c>
      <c r="D2992" s="63" t="s">
        <v>1857</v>
      </c>
      <c r="E2992" s="63" t="s">
        <v>146</v>
      </c>
      <c r="F2992" s="63" t="s">
        <v>6536</v>
      </c>
      <c r="G2992" s="63" t="s">
        <v>3183</v>
      </c>
      <c r="H2992" s="63" t="s">
        <v>107</v>
      </c>
      <c r="I2992">
        <v>1</v>
      </c>
      <c r="J2992" s="63" t="s">
        <v>6987</v>
      </c>
      <c r="K2992" s="64">
        <v>43851</v>
      </c>
      <c r="L2992">
        <v>65734.720000000001</v>
      </c>
      <c r="M2992" s="41">
        <v>65734.720000000001</v>
      </c>
      <c r="N2992" s="41">
        <v>0</v>
      </c>
      <c r="O2992" s="41">
        <v>59161.25</v>
      </c>
      <c r="P2992" s="41">
        <v>0</v>
      </c>
      <c r="Q2992" s="41">
        <v>4930.1041999999998</v>
      </c>
      <c r="R2992" s="41">
        <v>4930.1041999999998</v>
      </c>
      <c r="S2992" s="41">
        <v>4930.1000000000004</v>
      </c>
      <c r="T2992" s="41">
        <v>0</v>
      </c>
    </row>
    <row r="2993" spans="1:20">
      <c r="A2993">
        <v>3</v>
      </c>
      <c r="B2993">
        <v>4332</v>
      </c>
      <c r="C2993" s="63" t="s">
        <v>3754</v>
      </c>
      <c r="D2993" s="63" t="s">
        <v>68</v>
      </c>
      <c r="E2993" s="63" t="s">
        <v>69</v>
      </c>
      <c r="F2993" s="63" t="s">
        <v>6537</v>
      </c>
      <c r="G2993" s="63" t="s">
        <v>3248</v>
      </c>
      <c r="H2993" s="63" t="s">
        <v>107</v>
      </c>
      <c r="I2993">
        <v>1</v>
      </c>
      <c r="J2993" s="63" t="s">
        <v>6987</v>
      </c>
      <c r="K2993" s="64">
        <v>43781</v>
      </c>
      <c r="L2993">
        <v>4650</v>
      </c>
      <c r="M2993" s="41">
        <v>4650</v>
      </c>
      <c r="N2993" s="41">
        <v>0</v>
      </c>
      <c r="O2993" s="41">
        <v>4185</v>
      </c>
      <c r="P2993" s="41">
        <v>0</v>
      </c>
      <c r="Q2993" s="41">
        <v>348.75</v>
      </c>
      <c r="R2993" s="41">
        <v>348.75</v>
      </c>
      <c r="S2993" s="41">
        <v>348.75</v>
      </c>
      <c r="T2993" s="41">
        <v>0</v>
      </c>
    </row>
    <row r="2994" spans="1:20">
      <c r="A2994">
        <v>3</v>
      </c>
      <c r="B2994">
        <v>4332</v>
      </c>
      <c r="C2994" s="63" t="s">
        <v>3754</v>
      </c>
      <c r="D2994" s="63" t="s">
        <v>665</v>
      </c>
      <c r="E2994" s="63" t="s">
        <v>93</v>
      </c>
      <c r="F2994" s="63" t="s">
        <v>6538</v>
      </c>
      <c r="G2994" s="63" t="s">
        <v>666</v>
      </c>
      <c r="H2994" s="63" t="s">
        <v>107</v>
      </c>
      <c r="I2994">
        <v>1</v>
      </c>
      <c r="J2994" s="63" t="s">
        <v>6987</v>
      </c>
      <c r="K2994" s="64">
        <v>43336</v>
      </c>
      <c r="L2994">
        <v>22000</v>
      </c>
      <c r="M2994" s="41">
        <v>22000</v>
      </c>
      <c r="N2994" s="41">
        <v>0</v>
      </c>
      <c r="O2994" s="41">
        <v>19800</v>
      </c>
      <c r="P2994" s="41">
        <v>0</v>
      </c>
      <c r="Q2994" s="41">
        <v>1650</v>
      </c>
      <c r="R2994" s="41">
        <v>1650</v>
      </c>
      <c r="S2994" s="41">
        <v>1650</v>
      </c>
      <c r="T2994" s="41">
        <v>0</v>
      </c>
    </row>
    <row r="2995" spans="1:20">
      <c r="A2995">
        <v>3</v>
      </c>
      <c r="B2995">
        <v>4332</v>
      </c>
      <c r="C2995" s="63" t="s">
        <v>3754</v>
      </c>
      <c r="D2995" s="63" t="s">
        <v>2206</v>
      </c>
      <c r="E2995" s="63" t="s">
        <v>48</v>
      </c>
      <c r="F2995" s="63" t="s">
        <v>6539</v>
      </c>
      <c r="G2995" s="63" t="s">
        <v>3373</v>
      </c>
      <c r="H2995" s="63" t="s">
        <v>107</v>
      </c>
      <c r="I2995">
        <v>1</v>
      </c>
      <c r="J2995" s="63" t="s">
        <v>6987</v>
      </c>
      <c r="K2995" s="64">
        <v>43851</v>
      </c>
      <c r="L2995">
        <v>7112.75</v>
      </c>
      <c r="M2995" s="41">
        <v>7112.75</v>
      </c>
      <c r="N2995" s="41">
        <v>0</v>
      </c>
      <c r="O2995" s="41">
        <v>6401.48</v>
      </c>
      <c r="P2995" s="41">
        <v>0</v>
      </c>
      <c r="Q2995" s="41">
        <v>533.45669999999996</v>
      </c>
      <c r="R2995" s="41">
        <v>533.45669999999996</v>
      </c>
      <c r="S2995" s="41">
        <v>533.46</v>
      </c>
      <c r="T2995" s="41">
        <v>0</v>
      </c>
    </row>
    <row r="2996" spans="1:20">
      <c r="A2996">
        <v>3</v>
      </c>
      <c r="B2996">
        <v>4332</v>
      </c>
      <c r="C2996" s="63" t="s">
        <v>3754</v>
      </c>
      <c r="D2996" s="63" t="s">
        <v>1951</v>
      </c>
      <c r="E2996" s="63" t="s">
        <v>48</v>
      </c>
      <c r="F2996" s="63" t="s">
        <v>6542</v>
      </c>
      <c r="G2996" s="63" t="s">
        <v>3214</v>
      </c>
      <c r="H2996" s="63" t="s">
        <v>107</v>
      </c>
      <c r="I2996">
        <v>1</v>
      </c>
      <c r="J2996" s="63" t="s">
        <v>6987</v>
      </c>
      <c r="K2996" s="64">
        <v>43781</v>
      </c>
      <c r="L2996">
        <v>13342.51</v>
      </c>
      <c r="M2996" s="41">
        <v>13342.51</v>
      </c>
      <c r="N2996" s="41">
        <v>0</v>
      </c>
      <c r="O2996" s="41">
        <v>12008.26</v>
      </c>
      <c r="P2996" s="41">
        <v>0</v>
      </c>
      <c r="Q2996" s="41">
        <v>1000.6883</v>
      </c>
      <c r="R2996" s="41">
        <v>1000.6883</v>
      </c>
      <c r="S2996" s="41">
        <v>1000.69</v>
      </c>
      <c r="T2996" s="41">
        <v>0</v>
      </c>
    </row>
    <row r="2997" spans="1:20">
      <c r="A2997">
        <v>3</v>
      </c>
      <c r="B2997">
        <v>4332</v>
      </c>
      <c r="C2997" s="63" t="s">
        <v>3754</v>
      </c>
      <c r="D2997" s="63" t="s">
        <v>2167</v>
      </c>
      <c r="E2997" s="63" t="s">
        <v>261</v>
      </c>
      <c r="F2997" s="63" t="s">
        <v>6547</v>
      </c>
      <c r="G2997" s="63" t="s">
        <v>3362</v>
      </c>
      <c r="H2997" s="63" t="s">
        <v>107</v>
      </c>
      <c r="I2997">
        <v>1</v>
      </c>
      <c r="J2997" s="63" t="s">
        <v>6987</v>
      </c>
      <c r="K2997" s="64">
        <v>43851</v>
      </c>
      <c r="L2997">
        <v>4000</v>
      </c>
      <c r="M2997" s="41">
        <v>4000</v>
      </c>
      <c r="N2997" s="41">
        <v>0</v>
      </c>
      <c r="O2997" s="41">
        <v>3600</v>
      </c>
      <c r="P2997" s="41">
        <v>0</v>
      </c>
      <c r="Q2997" s="41">
        <v>300</v>
      </c>
      <c r="R2997" s="41">
        <v>300</v>
      </c>
      <c r="S2997" s="41">
        <v>300</v>
      </c>
      <c r="T2997" s="41">
        <v>0</v>
      </c>
    </row>
    <row r="2998" spans="1:20">
      <c r="A2998">
        <v>3</v>
      </c>
      <c r="B2998">
        <v>4332</v>
      </c>
      <c r="C2998" s="63" t="s">
        <v>3754</v>
      </c>
      <c r="D2998" s="63" t="s">
        <v>1397</v>
      </c>
      <c r="E2998" s="63" t="s">
        <v>146</v>
      </c>
      <c r="F2998" s="63" t="s">
        <v>8122</v>
      </c>
      <c r="G2998" s="63" t="s">
        <v>8123</v>
      </c>
      <c r="H2998" s="63" t="s">
        <v>107</v>
      </c>
      <c r="I2998">
        <v>1</v>
      </c>
      <c r="J2998" s="63" t="s">
        <v>6987</v>
      </c>
      <c r="K2998" s="64">
        <v>48092</v>
      </c>
      <c r="L2998">
        <v>8381</v>
      </c>
      <c r="M2998" s="41">
        <v>8381</v>
      </c>
      <c r="N2998" s="41">
        <v>0</v>
      </c>
      <c r="O2998" s="41">
        <v>7542.9</v>
      </c>
      <c r="P2998" s="41">
        <v>0</v>
      </c>
      <c r="Q2998" s="41">
        <v>628.57000000000005</v>
      </c>
      <c r="R2998" s="41">
        <v>628.57000000000005</v>
      </c>
      <c r="S2998" s="41">
        <v>628.57000000000005</v>
      </c>
      <c r="T2998" s="41">
        <v>0</v>
      </c>
    </row>
    <row r="2999" spans="1:20">
      <c r="A2999">
        <v>3</v>
      </c>
      <c r="B2999">
        <v>4332</v>
      </c>
      <c r="C2999" s="63" t="s">
        <v>3754</v>
      </c>
      <c r="D2999" s="63" t="s">
        <v>3192</v>
      </c>
      <c r="E2999" s="63" t="s">
        <v>21</v>
      </c>
      <c r="F2999" s="63" t="s">
        <v>6553</v>
      </c>
      <c r="G2999" s="63" t="s">
        <v>3193</v>
      </c>
      <c r="H2999" s="63" t="s">
        <v>107</v>
      </c>
      <c r="I2999">
        <v>1</v>
      </c>
      <c r="J2999" s="63" t="s">
        <v>6987</v>
      </c>
      <c r="K2999" s="64">
        <v>43851</v>
      </c>
      <c r="L2999">
        <v>4641</v>
      </c>
      <c r="M2999" s="41">
        <v>4641</v>
      </c>
      <c r="N2999" s="41">
        <v>0</v>
      </c>
      <c r="O2999" s="41">
        <v>4176.8999999999996</v>
      </c>
      <c r="P2999" s="41">
        <v>0</v>
      </c>
      <c r="Q2999" s="41">
        <v>348.07499999999999</v>
      </c>
      <c r="R2999" s="41">
        <v>348.07499999999999</v>
      </c>
      <c r="S2999" s="41">
        <v>348.08</v>
      </c>
      <c r="T2999" s="41">
        <v>0</v>
      </c>
    </row>
    <row r="3000" spans="1:20">
      <c r="A3000">
        <v>3</v>
      </c>
      <c r="B3000">
        <v>4332</v>
      </c>
      <c r="C3000" s="63" t="s">
        <v>3754</v>
      </c>
      <c r="D3000" s="63" t="s">
        <v>843</v>
      </c>
      <c r="E3000" s="63" t="s">
        <v>25</v>
      </c>
      <c r="F3000" s="63" t="s">
        <v>6559</v>
      </c>
      <c r="G3000" s="63" t="s">
        <v>3233</v>
      </c>
      <c r="H3000" s="63" t="s">
        <v>107</v>
      </c>
      <c r="I3000">
        <v>1</v>
      </c>
      <c r="J3000" s="63" t="s">
        <v>6987</v>
      </c>
      <c r="K3000" s="64">
        <v>43851</v>
      </c>
      <c r="L3000">
        <v>25821.94</v>
      </c>
      <c r="M3000" s="41">
        <v>25821.94</v>
      </c>
      <c r="N3000" s="41">
        <v>0</v>
      </c>
      <c r="O3000" s="41">
        <v>23239.75</v>
      </c>
      <c r="P3000" s="41">
        <v>0</v>
      </c>
      <c r="Q3000" s="41">
        <v>1936.6458</v>
      </c>
      <c r="R3000" s="41">
        <v>1936.6458</v>
      </c>
      <c r="S3000" s="41">
        <v>1936.65</v>
      </c>
      <c r="T3000" s="41">
        <v>0</v>
      </c>
    </row>
    <row r="3001" spans="1:20">
      <c r="A3001">
        <v>3</v>
      </c>
      <c r="B3001">
        <v>4332</v>
      </c>
      <c r="C3001" s="63" t="s">
        <v>3754</v>
      </c>
      <c r="D3001" s="63" t="s">
        <v>176</v>
      </c>
      <c r="E3001" s="63" t="s">
        <v>69</v>
      </c>
      <c r="F3001" s="63" t="s">
        <v>6562</v>
      </c>
      <c r="G3001" s="63" t="s">
        <v>3225</v>
      </c>
      <c r="H3001" s="63" t="s">
        <v>107</v>
      </c>
      <c r="I3001">
        <v>1</v>
      </c>
      <c r="J3001" s="63" t="s">
        <v>6987</v>
      </c>
      <c r="K3001" s="64">
        <v>43902</v>
      </c>
      <c r="L3001">
        <v>189861.97</v>
      </c>
      <c r="M3001" s="41">
        <v>189861.97</v>
      </c>
      <c r="N3001" s="41">
        <v>0</v>
      </c>
      <c r="O3001" s="41">
        <v>170875.77</v>
      </c>
      <c r="P3001" s="41">
        <v>0</v>
      </c>
      <c r="Q3001" s="41">
        <v>14239.647499999999</v>
      </c>
      <c r="R3001" s="41">
        <v>14239.647499999999</v>
      </c>
      <c r="S3001" s="41">
        <v>14239.65</v>
      </c>
      <c r="T3001" s="41">
        <v>0</v>
      </c>
    </row>
    <row r="3002" spans="1:20">
      <c r="A3002">
        <v>3</v>
      </c>
      <c r="B3002">
        <v>4332</v>
      </c>
      <c r="C3002" s="63" t="s">
        <v>3754</v>
      </c>
      <c r="D3002" s="63" t="s">
        <v>665</v>
      </c>
      <c r="E3002" s="63" t="s">
        <v>93</v>
      </c>
      <c r="F3002" s="63" t="s">
        <v>6565</v>
      </c>
      <c r="G3002" s="63" t="s">
        <v>3331</v>
      </c>
      <c r="H3002" s="63" t="s">
        <v>107</v>
      </c>
      <c r="I3002">
        <v>1</v>
      </c>
      <c r="J3002" s="63" t="s">
        <v>6987</v>
      </c>
      <c r="K3002" s="64">
        <v>43721</v>
      </c>
      <c r="L3002">
        <v>118885.28</v>
      </c>
      <c r="M3002" s="41">
        <v>118885.28</v>
      </c>
      <c r="N3002" s="41">
        <v>0</v>
      </c>
      <c r="O3002" s="41">
        <v>106996.75</v>
      </c>
      <c r="P3002" s="41">
        <v>0</v>
      </c>
      <c r="Q3002" s="41">
        <v>8916.3958000000002</v>
      </c>
      <c r="R3002" s="41">
        <v>8916.3958000000002</v>
      </c>
      <c r="S3002" s="41">
        <v>8916.4</v>
      </c>
      <c r="T3002" s="41">
        <v>0</v>
      </c>
    </row>
    <row r="3003" spans="1:20">
      <c r="A3003">
        <v>3</v>
      </c>
      <c r="B3003">
        <v>4332</v>
      </c>
      <c r="C3003" s="63" t="s">
        <v>3754</v>
      </c>
      <c r="D3003" s="63" t="s">
        <v>176</v>
      </c>
      <c r="E3003" s="63" t="s">
        <v>69</v>
      </c>
      <c r="F3003" s="63" t="s">
        <v>6566</v>
      </c>
      <c r="G3003" s="63" t="s">
        <v>3235</v>
      </c>
      <c r="H3003" s="63" t="s">
        <v>107</v>
      </c>
      <c r="I3003">
        <v>1</v>
      </c>
      <c r="J3003" s="63" t="s">
        <v>6987</v>
      </c>
      <c r="K3003" s="64">
        <v>43851</v>
      </c>
      <c r="L3003">
        <v>24501.78</v>
      </c>
      <c r="M3003" s="41">
        <v>24501.78</v>
      </c>
      <c r="N3003" s="41">
        <v>0</v>
      </c>
      <c r="O3003" s="41">
        <v>22051.599999999999</v>
      </c>
      <c r="P3003" s="41">
        <v>0</v>
      </c>
      <c r="Q3003" s="41">
        <v>1837.6333</v>
      </c>
      <c r="R3003" s="41">
        <v>1837.6333</v>
      </c>
      <c r="S3003" s="41">
        <v>1837.63</v>
      </c>
      <c r="T3003" s="41">
        <v>0</v>
      </c>
    </row>
    <row r="3004" spans="1:20">
      <c r="A3004">
        <v>3</v>
      </c>
      <c r="B3004">
        <v>4332</v>
      </c>
      <c r="C3004" s="63" t="s">
        <v>3754</v>
      </c>
      <c r="D3004" s="63" t="s">
        <v>1857</v>
      </c>
      <c r="E3004" s="63" t="s">
        <v>146</v>
      </c>
      <c r="F3004" s="63" t="s">
        <v>6568</v>
      </c>
      <c r="G3004" s="63" t="s">
        <v>3218</v>
      </c>
      <c r="H3004" s="63" t="s">
        <v>107</v>
      </c>
      <c r="I3004">
        <v>1</v>
      </c>
      <c r="J3004" s="63" t="s">
        <v>6987</v>
      </c>
      <c r="K3004" s="64">
        <v>43851</v>
      </c>
      <c r="L3004">
        <v>4737.88</v>
      </c>
      <c r="M3004" s="41">
        <v>4737.88</v>
      </c>
      <c r="N3004" s="41">
        <v>0</v>
      </c>
      <c r="O3004" s="41">
        <v>4264.09</v>
      </c>
      <c r="P3004" s="41">
        <v>0</v>
      </c>
      <c r="Q3004" s="41">
        <v>355.3408</v>
      </c>
      <c r="R3004" s="41">
        <v>355.3408</v>
      </c>
      <c r="S3004" s="41">
        <v>355.34</v>
      </c>
      <c r="T3004" s="41">
        <v>0</v>
      </c>
    </row>
    <row r="3005" spans="1:20">
      <c r="A3005">
        <v>3</v>
      </c>
      <c r="B3005">
        <v>4332</v>
      </c>
      <c r="C3005" s="63" t="s">
        <v>3754</v>
      </c>
      <c r="D3005" s="63" t="s">
        <v>2167</v>
      </c>
      <c r="E3005" s="63" t="s">
        <v>261</v>
      </c>
      <c r="F3005" s="63" t="s">
        <v>6570</v>
      </c>
      <c r="G3005" s="63" t="s">
        <v>3282</v>
      </c>
      <c r="H3005" s="63" t="s">
        <v>107</v>
      </c>
      <c r="I3005">
        <v>1</v>
      </c>
      <c r="J3005" s="63" t="s">
        <v>6987</v>
      </c>
      <c r="K3005" s="64">
        <v>43851</v>
      </c>
      <c r="L3005">
        <v>16660.419999999998</v>
      </c>
      <c r="M3005" s="41">
        <v>16660.419999999998</v>
      </c>
      <c r="N3005" s="41">
        <v>0</v>
      </c>
      <c r="O3005" s="41">
        <v>14994.38</v>
      </c>
      <c r="P3005" s="41">
        <v>0</v>
      </c>
      <c r="Q3005" s="41">
        <v>1249.5317</v>
      </c>
      <c r="R3005" s="41">
        <v>1249.5317</v>
      </c>
      <c r="S3005" s="41">
        <v>1249.53</v>
      </c>
      <c r="T3005" s="41">
        <v>0</v>
      </c>
    </row>
    <row r="3006" spans="1:20">
      <c r="A3006">
        <v>3</v>
      </c>
      <c r="B3006">
        <v>4332</v>
      </c>
      <c r="C3006" s="63" t="s">
        <v>3754</v>
      </c>
      <c r="D3006" s="63" t="s">
        <v>2177</v>
      </c>
      <c r="E3006" s="63" t="s">
        <v>60</v>
      </c>
      <c r="F3006" s="63" t="s">
        <v>6575</v>
      </c>
      <c r="G3006" s="63" t="s">
        <v>3317</v>
      </c>
      <c r="H3006" s="63" t="s">
        <v>107</v>
      </c>
      <c r="I3006">
        <v>1</v>
      </c>
      <c r="J3006" s="63" t="s">
        <v>6987</v>
      </c>
      <c r="K3006" s="64">
        <v>43760</v>
      </c>
      <c r="L3006">
        <v>24813.35</v>
      </c>
      <c r="M3006" s="41">
        <v>24813.35</v>
      </c>
      <c r="N3006" s="41">
        <v>0</v>
      </c>
      <c r="O3006" s="41">
        <v>22332.02</v>
      </c>
      <c r="P3006" s="41">
        <v>0</v>
      </c>
      <c r="Q3006" s="41">
        <v>1861.0017</v>
      </c>
      <c r="R3006" s="41">
        <v>1861.0017</v>
      </c>
      <c r="S3006" s="41">
        <v>1861</v>
      </c>
      <c r="T3006" s="41">
        <v>0</v>
      </c>
    </row>
    <row r="3007" spans="1:20">
      <c r="A3007">
        <v>3</v>
      </c>
      <c r="B3007">
        <v>4332</v>
      </c>
      <c r="C3007" s="63" t="s">
        <v>3754</v>
      </c>
      <c r="D3007" s="63" t="s">
        <v>2167</v>
      </c>
      <c r="E3007" s="63" t="s">
        <v>261</v>
      </c>
      <c r="F3007" s="63" t="s">
        <v>6580</v>
      </c>
      <c r="G3007" s="63" t="s">
        <v>3274</v>
      </c>
      <c r="H3007" s="63" t="s">
        <v>107</v>
      </c>
      <c r="I3007">
        <v>1</v>
      </c>
      <c r="J3007" s="63" t="s">
        <v>6987</v>
      </c>
      <c r="K3007" s="64">
        <v>43781</v>
      </c>
      <c r="L3007">
        <v>4000</v>
      </c>
      <c r="M3007" s="41">
        <v>4000</v>
      </c>
      <c r="N3007" s="41">
        <v>0</v>
      </c>
      <c r="O3007" s="41">
        <v>3600</v>
      </c>
      <c r="P3007" s="41">
        <v>0</v>
      </c>
      <c r="Q3007" s="41">
        <v>300</v>
      </c>
      <c r="R3007" s="41">
        <v>300</v>
      </c>
      <c r="S3007" s="41">
        <v>300</v>
      </c>
      <c r="T3007" s="41">
        <v>0</v>
      </c>
    </row>
    <row r="3008" spans="1:20">
      <c r="A3008">
        <v>3</v>
      </c>
      <c r="B3008">
        <v>4332</v>
      </c>
      <c r="C3008" s="63" t="s">
        <v>3754</v>
      </c>
      <c r="D3008" s="63" t="s">
        <v>2206</v>
      </c>
      <c r="E3008" s="63" t="s">
        <v>48</v>
      </c>
      <c r="F3008" s="63" t="s">
        <v>6581</v>
      </c>
      <c r="G3008" s="63" t="s">
        <v>3311</v>
      </c>
      <c r="H3008" s="63" t="s">
        <v>107</v>
      </c>
      <c r="I3008">
        <v>1</v>
      </c>
      <c r="J3008" s="63" t="s">
        <v>6987</v>
      </c>
      <c r="K3008" s="64">
        <v>43816</v>
      </c>
      <c r="L3008">
        <v>88845.28</v>
      </c>
      <c r="M3008" s="41">
        <v>88845.28</v>
      </c>
      <c r="N3008" s="41">
        <v>0</v>
      </c>
      <c r="O3008" s="41">
        <v>79960.75</v>
      </c>
      <c r="P3008" s="41">
        <v>0</v>
      </c>
      <c r="Q3008" s="41">
        <v>6663.3958000000002</v>
      </c>
      <c r="R3008" s="41">
        <v>6663.3958000000002</v>
      </c>
      <c r="S3008" s="41">
        <v>6663.4</v>
      </c>
      <c r="T3008" s="41">
        <v>0</v>
      </c>
    </row>
    <row r="3009" spans="1:20">
      <c r="A3009">
        <v>3</v>
      </c>
      <c r="B3009">
        <v>4332</v>
      </c>
      <c r="C3009" s="63" t="s">
        <v>3754</v>
      </c>
      <c r="D3009" s="63" t="s">
        <v>1857</v>
      </c>
      <c r="E3009" s="63" t="s">
        <v>146</v>
      </c>
      <c r="F3009" s="63" t="s">
        <v>6586</v>
      </c>
      <c r="G3009" s="63" t="s">
        <v>3241</v>
      </c>
      <c r="H3009" s="63" t="s">
        <v>107</v>
      </c>
      <c r="I3009">
        <v>1</v>
      </c>
      <c r="J3009" s="63" t="s">
        <v>6987</v>
      </c>
      <c r="K3009" s="64">
        <v>43851</v>
      </c>
      <c r="L3009">
        <v>19408.939999999999</v>
      </c>
      <c r="M3009" s="41">
        <v>19408.939999999999</v>
      </c>
      <c r="N3009" s="41">
        <v>0</v>
      </c>
      <c r="O3009" s="41">
        <v>17468.05</v>
      </c>
      <c r="P3009" s="41">
        <v>0</v>
      </c>
      <c r="Q3009" s="41">
        <v>1455.6708000000001</v>
      </c>
      <c r="R3009" s="41">
        <v>1455.6708000000001</v>
      </c>
      <c r="S3009" s="41">
        <v>1455.67</v>
      </c>
      <c r="T3009" s="41">
        <v>0</v>
      </c>
    </row>
    <row r="3010" spans="1:20">
      <c r="A3010">
        <v>3</v>
      </c>
      <c r="B3010">
        <v>4332</v>
      </c>
      <c r="C3010" s="63" t="s">
        <v>3754</v>
      </c>
      <c r="D3010" s="63" t="s">
        <v>792</v>
      </c>
      <c r="E3010" s="63" t="s">
        <v>60</v>
      </c>
      <c r="F3010" s="63" t="s">
        <v>8147</v>
      </c>
      <c r="G3010" s="63" t="s">
        <v>8148</v>
      </c>
      <c r="H3010" s="63" t="s">
        <v>107</v>
      </c>
      <c r="I3010">
        <v>1</v>
      </c>
      <c r="J3010" s="63" t="s">
        <v>6987</v>
      </c>
      <c r="K3010" s="64">
        <v>43987</v>
      </c>
      <c r="L3010">
        <v>76749.86</v>
      </c>
      <c r="M3010" s="41">
        <v>76749.86</v>
      </c>
      <c r="N3010" s="41">
        <v>0</v>
      </c>
      <c r="O3010" s="41">
        <v>69074.87</v>
      </c>
      <c r="P3010" s="41">
        <v>0</v>
      </c>
      <c r="Q3010" s="41">
        <v>5756.23</v>
      </c>
      <c r="R3010" s="41">
        <v>5756.23</v>
      </c>
      <c r="S3010" s="41">
        <v>5756.23</v>
      </c>
      <c r="T3010" s="41">
        <v>0</v>
      </c>
    </row>
    <row r="3011" spans="1:20">
      <c r="A3011">
        <v>3</v>
      </c>
      <c r="B3011">
        <v>4332</v>
      </c>
      <c r="C3011" s="63" t="s">
        <v>3754</v>
      </c>
      <c r="D3011" s="63" t="s">
        <v>2894</v>
      </c>
      <c r="E3011" s="63" t="s">
        <v>93</v>
      </c>
      <c r="F3011" s="63" t="s">
        <v>6597</v>
      </c>
      <c r="G3011" s="63" t="s">
        <v>3345</v>
      </c>
      <c r="H3011" s="63" t="s">
        <v>107</v>
      </c>
      <c r="I3011">
        <v>1</v>
      </c>
      <c r="J3011" s="63" t="s">
        <v>6987</v>
      </c>
      <c r="K3011" s="64">
        <v>43861</v>
      </c>
      <c r="L3011">
        <v>14027.88</v>
      </c>
      <c r="M3011" s="41">
        <v>14027.88</v>
      </c>
      <c r="N3011" s="41">
        <v>0</v>
      </c>
      <c r="O3011" s="41">
        <v>12625.09</v>
      </c>
      <c r="P3011" s="41">
        <v>0</v>
      </c>
      <c r="Q3011" s="41">
        <v>1052.0907999999999</v>
      </c>
      <c r="R3011" s="41">
        <v>1052.0907999999999</v>
      </c>
      <c r="S3011" s="41">
        <v>1052.0899999999999</v>
      </c>
      <c r="T3011" s="41">
        <v>0</v>
      </c>
    </row>
    <row r="3012" spans="1:20">
      <c r="A3012">
        <v>3</v>
      </c>
      <c r="B3012">
        <v>4332</v>
      </c>
      <c r="C3012" s="63" t="s">
        <v>3754</v>
      </c>
      <c r="D3012" s="63" t="s">
        <v>2312</v>
      </c>
      <c r="E3012" s="63" t="s">
        <v>60</v>
      </c>
      <c r="F3012" s="63" t="s">
        <v>8160</v>
      </c>
      <c r="G3012" s="63" t="s">
        <v>8161</v>
      </c>
      <c r="H3012" s="63" t="s">
        <v>107</v>
      </c>
      <c r="I3012">
        <v>1</v>
      </c>
      <c r="J3012" s="63" t="s">
        <v>6987</v>
      </c>
      <c r="K3012" s="64">
        <v>43991</v>
      </c>
      <c r="L3012">
        <v>83515.070000000007</v>
      </c>
      <c r="M3012" s="41">
        <v>83515.070000000007</v>
      </c>
      <c r="N3012" s="41">
        <v>0</v>
      </c>
      <c r="O3012" s="41">
        <v>75163.56</v>
      </c>
      <c r="P3012" s="41">
        <v>0</v>
      </c>
      <c r="Q3012" s="41">
        <v>6263.63</v>
      </c>
      <c r="R3012" s="41">
        <v>6263.63</v>
      </c>
      <c r="S3012" s="41">
        <v>6263.63</v>
      </c>
      <c r="T3012" s="41">
        <v>0</v>
      </c>
    </row>
    <row r="3013" spans="1:20">
      <c r="A3013">
        <v>3</v>
      </c>
      <c r="B3013">
        <v>4332</v>
      </c>
      <c r="C3013" s="63" t="s">
        <v>3754</v>
      </c>
      <c r="D3013" s="63" t="s">
        <v>2894</v>
      </c>
      <c r="E3013" s="63" t="s">
        <v>93</v>
      </c>
      <c r="F3013" s="63" t="s">
        <v>6603</v>
      </c>
      <c r="G3013" s="63" t="s">
        <v>8164</v>
      </c>
      <c r="H3013" s="63" t="s">
        <v>107</v>
      </c>
      <c r="I3013">
        <v>1</v>
      </c>
      <c r="J3013" s="63" t="s">
        <v>6987</v>
      </c>
      <c r="K3013" s="64">
        <v>43861</v>
      </c>
      <c r="L3013">
        <v>13810.84</v>
      </c>
      <c r="M3013" s="41">
        <v>13810.84</v>
      </c>
      <c r="N3013" s="41">
        <v>0</v>
      </c>
      <c r="O3013" s="41">
        <v>12429.76</v>
      </c>
      <c r="P3013" s="41">
        <v>0</v>
      </c>
      <c r="Q3013" s="41">
        <v>1035.8133</v>
      </c>
      <c r="R3013" s="41">
        <v>1035.8133</v>
      </c>
      <c r="S3013" s="41">
        <v>1035.81</v>
      </c>
      <c r="T3013" s="41">
        <v>0</v>
      </c>
    </row>
    <row r="3014" spans="1:20">
      <c r="A3014">
        <v>3</v>
      </c>
      <c r="B3014">
        <v>4332</v>
      </c>
      <c r="C3014" s="63" t="s">
        <v>3754</v>
      </c>
      <c r="D3014" s="63" t="s">
        <v>461</v>
      </c>
      <c r="E3014" s="63" t="s">
        <v>131</v>
      </c>
      <c r="F3014" s="63" t="s">
        <v>6604</v>
      </c>
      <c r="G3014" s="63" t="s">
        <v>462</v>
      </c>
      <c r="H3014" s="63" t="s">
        <v>107</v>
      </c>
      <c r="I3014">
        <v>1</v>
      </c>
      <c r="J3014" s="63" t="s">
        <v>6987</v>
      </c>
      <c r="K3014" s="64">
        <v>43598</v>
      </c>
      <c r="L3014">
        <v>28268.59</v>
      </c>
      <c r="M3014" s="41">
        <v>28268.59</v>
      </c>
      <c r="N3014" s="41">
        <v>0</v>
      </c>
      <c r="O3014" s="41">
        <v>25441.73</v>
      </c>
      <c r="P3014" s="41">
        <v>0</v>
      </c>
      <c r="Q3014" s="41">
        <v>2120.1442000000002</v>
      </c>
      <c r="R3014" s="41">
        <v>2120.1442000000002</v>
      </c>
      <c r="S3014" s="41">
        <v>2120.14</v>
      </c>
      <c r="T3014" s="41">
        <v>0</v>
      </c>
    </row>
    <row r="3015" spans="1:20">
      <c r="A3015">
        <v>3</v>
      </c>
      <c r="B3015">
        <v>4332</v>
      </c>
      <c r="C3015" s="63" t="s">
        <v>3754</v>
      </c>
      <c r="D3015" s="63" t="s">
        <v>423</v>
      </c>
      <c r="E3015" s="63" t="s">
        <v>60</v>
      </c>
      <c r="F3015" s="63" t="s">
        <v>8165</v>
      </c>
      <c r="G3015" s="63" t="s">
        <v>8166</v>
      </c>
      <c r="H3015" s="63" t="s">
        <v>107</v>
      </c>
      <c r="I3015">
        <v>1</v>
      </c>
      <c r="J3015" s="63" t="s">
        <v>6987</v>
      </c>
      <c r="K3015" s="64">
        <v>44001</v>
      </c>
      <c r="L3015">
        <v>5200</v>
      </c>
      <c r="M3015" s="41">
        <v>5200</v>
      </c>
      <c r="N3015" s="41">
        <v>0</v>
      </c>
      <c r="O3015" s="41">
        <v>4680</v>
      </c>
      <c r="P3015" s="41">
        <v>0</v>
      </c>
      <c r="Q3015" s="41">
        <v>390</v>
      </c>
      <c r="R3015" s="41">
        <v>390</v>
      </c>
      <c r="S3015" s="41">
        <v>390</v>
      </c>
      <c r="T3015" s="41">
        <v>0</v>
      </c>
    </row>
    <row r="3016" spans="1:20">
      <c r="A3016">
        <v>3</v>
      </c>
      <c r="B3016">
        <v>4332</v>
      </c>
      <c r="C3016" s="63" t="s">
        <v>3754</v>
      </c>
      <c r="D3016" s="63" t="s">
        <v>769</v>
      </c>
      <c r="E3016" s="63" t="s">
        <v>146</v>
      </c>
      <c r="F3016" s="63" t="s">
        <v>6606</v>
      </c>
      <c r="G3016" s="63" t="s">
        <v>3279</v>
      </c>
      <c r="H3016" s="63" t="s">
        <v>107</v>
      </c>
      <c r="I3016">
        <v>1</v>
      </c>
      <c r="J3016" s="63" t="s">
        <v>6987</v>
      </c>
      <c r="K3016" s="64">
        <v>43864</v>
      </c>
      <c r="L3016">
        <v>15386.55</v>
      </c>
      <c r="M3016" s="41">
        <v>15386.55</v>
      </c>
      <c r="N3016" s="41">
        <v>0</v>
      </c>
      <c r="O3016" s="41">
        <v>13847.9</v>
      </c>
      <c r="P3016" s="41">
        <v>0</v>
      </c>
      <c r="Q3016" s="41">
        <v>1153.9917</v>
      </c>
      <c r="R3016" s="41">
        <v>1153.9917</v>
      </c>
      <c r="S3016" s="41">
        <v>1153.99</v>
      </c>
      <c r="T3016" s="41">
        <v>0</v>
      </c>
    </row>
    <row r="3017" spans="1:20">
      <c r="A3017">
        <v>3</v>
      </c>
      <c r="B3017">
        <v>4332</v>
      </c>
      <c r="C3017" s="63" t="s">
        <v>3754</v>
      </c>
      <c r="D3017" s="63" t="s">
        <v>1704</v>
      </c>
      <c r="E3017" s="63" t="s">
        <v>401</v>
      </c>
      <c r="F3017" s="63" t="s">
        <v>6610</v>
      </c>
      <c r="G3017" s="63" t="s">
        <v>3446</v>
      </c>
      <c r="H3017" s="63" t="s">
        <v>107</v>
      </c>
      <c r="I3017">
        <v>1</v>
      </c>
      <c r="J3017" s="63" t="s">
        <v>6987</v>
      </c>
      <c r="K3017" s="64">
        <v>43781</v>
      </c>
      <c r="L3017">
        <v>13576.26</v>
      </c>
      <c r="M3017" s="41">
        <v>13576.26</v>
      </c>
      <c r="N3017" s="41">
        <v>0</v>
      </c>
      <c r="O3017" s="41">
        <v>12218.63</v>
      </c>
      <c r="P3017" s="41">
        <v>0</v>
      </c>
      <c r="Q3017" s="41">
        <v>1018.2192</v>
      </c>
      <c r="R3017" s="41">
        <v>1018.2192</v>
      </c>
      <c r="S3017" s="41">
        <v>1018.22</v>
      </c>
      <c r="T3017" s="41">
        <v>0</v>
      </c>
    </row>
    <row r="3018" spans="1:20">
      <c r="A3018">
        <v>3</v>
      </c>
      <c r="B3018">
        <v>4332</v>
      </c>
      <c r="C3018" s="63" t="s">
        <v>3754</v>
      </c>
      <c r="D3018" s="63" t="s">
        <v>317</v>
      </c>
      <c r="E3018" s="63" t="s">
        <v>318</v>
      </c>
      <c r="F3018" s="63" t="s">
        <v>6619</v>
      </c>
      <c r="G3018" s="63" t="s">
        <v>319</v>
      </c>
      <c r="H3018" s="63" t="s">
        <v>107</v>
      </c>
      <c r="I3018">
        <v>1</v>
      </c>
      <c r="J3018" s="63" t="s">
        <v>6987</v>
      </c>
      <c r="K3018" s="64">
        <v>43265</v>
      </c>
      <c r="L3018">
        <v>100000</v>
      </c>
      <c r="M3018" s="41">
        <v>100000</v>
      </c>
      <c r="N3018" s="41">
        <v>0</v>
      </c>
      <c r="O3018" s="41">
        <v>90000</v>
      </c>
      <c r="P3018" s="41">
        <v>0</v>
      </c>
      <c r="Q3018" s="41">
        <v>7500</v>
      </c>
      <c r="R3018" s="41">
        <v>7500</v>
      </c>
      <c r="S3018" s="41">
        <v>7500</v>
      </c>
      <c r="T3018" s="41">
        <v>0</v>
      </c>
    </row>
    <row r="3019" spans="1:20">
      <c r="A3019">
        <v>3</v>
      </c>
      <c r="B3019">
        <v>4332</v>
      </c>
      <c r="C3019" s="63" t="s">
        <v>3754</v>
      </c>
      <c r="D3019" s="63" t="s">
        <v>65</v>
      </c>
      <c r="E3019" s="63" t="s">
        <v>48</v>
      </c>
      <c r="F3019" s="63" t="s">
        <v>6620</v>
      </c>
      <c r="G3019" s="63" t="s">
        <v>3433</v>
      </c>
      <c r="H3019" s="63" t="s">
        <v>107</v>
      </c>
      <c r="I3019">
        <v>1</v>
      </c>
      <c r="J3019" s="63" t="s">
        <v>6987</v>
      </c>
      <c r="K3019" s="64">
        <v>43851</v>
      </c>
      <c r="L3019">
        <v>6104.57</v>
      </c>
      <c r="M3019" s="41">
        <v>6104.57</v>
      </c>
      <c r="N3019" s="41">
        <v>0</v>
      </c>
      <c r="O3019" s="41">
        <v>5494.11</v>
      </c>
      <c r="P3019" s="41">
        <v>0</v>
      </c>
      <c r="Q3019" s="41">
        <v>457.84249999999997</v>
      </c>
      <c r="R3019" s="41">
        <v>457.84249999999997</v>
      </c>
      <c r="S3019" s="41">
        <v>457.84</v>
      </c>
      <c r="T3019" s="41">
        <v>0</v>
      </c>
    </row>
    <row r="3020" spans="1:20">
      <c r="A3020">
        <v>3</v>
      </c>
      <c r="B3020">
        <v>4332</v>
      </c>
      <c r="C3020" s="63" t="s">
        <v>3754</v>
      </c>
      <c r="D3020" s="63" t="s">
        <v>68</v>
      </c>
      <c r="E3020" s="63" t="s">
        <v>69</v>
      </c>
      <c r="F3020" s="63" t="s">
        <v>8186</v>
      </c>
      <c r="G3020" s="63" t="s">
        <v>8187</v>
      </c>
      <c r="H3020" s="63" t="s">
        <v>107</v>
      </c>
      <c r="I3020">
        <v>1</v>
      </c>
      <c r="J3020" s="63" t="s">
        <v>6987</v>
      </c>
      <c r="K3020" s="64">
        <v>43991</v>
      </c>
      <c r="L3020">
        <v>34391.82</v>
      </c>
      <c r="M3020" s="41">
        <v>34391.82</v>
      </c>
      <c r="N3020" s="41">
        <v>0</v>
      </c>
      <c r="O3020" s="41">
        <v>30952.639999999999</v>
      </c>
      <c r="P3020" s="41">
        <v>0</v>
      </c>
      <c r="Q3020" s="41">
        <v>2579.38</v>
      </c>
      <c r="R3020" s="41">
        <v>2579.38</v>
      </c>
      <c r="S3020" s="41">
        <v>2579.38</v>
      </c>
      <c r="T3020" s="41">
        <v>0</v>
      </c>
    </row>
    <row r="3021" spans="1:20">
      <c r="A3021">
        <v>3</v>
      </c>
      <c r="B3021">
        <v>4332</v>
      </c>
      <c r="C3021" s="63" t="s">
        <v>3754</v>
      </c>
      <c r="D3021" s="63" t="s">
        <v>1857</v>
      </c>
      <c r="E3021" s="63" t="s">
        <v>146</v>
      </c>
      <c r="F3021" s="63" t="s">
        <v>6633</v>
      </c>
      <c r="G3021" s="63" t="s">
        <v>3437</v>
      </c>
      <c r="H3021" s="63" t="s">
        <v>107</v>
      </c>
      <c r="I3021">
        <v>1</v>
      </c>
      <c r="J3021" s="63" t="s">
        <v>6987</v>
      </c>
      <c r="K3021" s="64">
        <v>43851</v>
      </c>
      <c r="L3021">
        <v>13641.28</v>
      </c>
      <c r="M3021" s="41">
        <v>13641.28</v>
      </c>
      <c r="N3021" s="41">
        <v>0</v>
      </c>
      <c r="O3021" s="41">
        <v>12277.15</v>
      </c>
      <c r="P3021" s="41">
        <v>0</v>
      </c>
      <c r="Q3021" s="41">
        <v>1023.0958000000001</v>
      </c>
      <c r="R3021" s="41">
        <v>1023.0958000000001</v>
      </c>
      <c r="S3021" s="41">
        <v>1023.1</v>
      </c>
      <c r="T3021" s="41">
        <v>0</v>
      </c>
    </row>
    <row r="3022" spans="1:20">
      <c r="A3022">
        <v>3</v>
      </c>
      <c r="B3022">
        <v>4332</v>
      </c>
      <c r="C3022" s="63" t="s">
        <v>3754</v>
      </c>
      <c r="D3022" s="63" t="s">
        <v>62</v>
      </c>
      <c r="E3022" s="63" t="s">
        <v>60</v>
      </c>
      <c r="F3022" s="63" t="s">
        <v>8215</v>
      </c>
      <c r="G3022" s="63" t="s">
        <v>8216</v>
      </c>
      <c r="H3022" s="63" t="s">
        <v>107</v>
      </c>
      <c r="I3022">
        <v>1</v>
      </c>
      <c r="J3022" s="63" t="s">
        <v>6987</v>
      </c>
      <c r="K3022" s="64">
        <v>43991</v>
      </c>
      <c r="L3022">
        <v>23000</v>
      </c>
      <c r="M3022" s="41">
        <v>23000</v>
      </c>
      <c r="N3022" s="41">
        <v>0</v>
      </c>
      <c r="O3022" s="41">
        <v>20700</v>
      </c>
      <c r="P3022" s="41">
        <v>0</v>
      </c>
      <c r="Q3022" s="41">
        <v>1725</v>
      </c>
      <c r="R3022" s="41">
        <v>1725</v>
      </c>
      <c r="S3022" s="41">
        <v>1725</v>
      </c>
      <c r="T3022" s="41">
        <v>0</v>
      </c>
    </row>
    <row r="3023" spans="1:20">
      <c r="A3023">
        <v>3</v>
      </c>
      <c r="B3023">
        <v>4332</v>
      </c>
      <c r="C3023" s="63" t="s">
        <v>3754</v>
      </c>
      <c r="D3023" s="63" t="s">
        <v>2894</v>
      </c>
      <c r="E3023" s="63" t="s">
        <v>93</v>
      </c>
      <c r="F3023" s="63" t="s">
        <v>6644</v>
      </c>
      <c r="G3023" s="63" t="s">
        <v>3431</v>
      </c>
      <c r="H3023" s="63" t="s">
        <v>107</v>
      </c>
      <c r="I3023">
        <v>1</v>
      </c>
      <c r="J3023" s="63" t="s">
        <v>6987</v>
      </c>
      <c r="K3023" s="64">
        <v>43861</v>
      </c>
      <c r="L3023">
        <v>13808.93</v>
      </c>
      <c r="M3023" s="41">
        <v>13808.93</v>
      </c>
      <c r="N3023" s="41">
        <v>0</v>
      </c>
      <c r="O3023" s="41">
        <v>12428.04</v>
      </c>
      <c r="P3023" s="41">
        <v>0</v>
      </c>
      <c r="Q3023" s="41">
        <v>1035.67</v>
      </c>
      <c r="R3023" s="41">
        <v>1035.67</v>
      </c>
      <c r="S3023" s="41">
        <v>1035.67</v>
      </c>
      <c r="T3023" s="41">
        <v>0</v>
      </c>
    </row>
    <row r="3024" spans="1:20">
      <c r="A3024">
        <v>3</v>
      </c>
      <c r="B3024">
        <v>4332</v>
      </c>
      <c r="C3024" s="63" t="s">
        <v>3754</v>
      </c>
      <c r="D3024" s="63" t="s">
        <v>1857</v>
      </c>
      <c r="E3024" s="63" t="s">
        <v>146</v>
      </c>
      <c r="F3024" s="63" t="s">
        <v>8236</v>
      </c>
      <c r="G3024" s="63" t="s">
        <v>8237</v>
      </c>
      <c r="H3024" s="63" t="s">
        <v>107</v>
      </c>
      <c r="I3024">
        <v>1</v>
      </c>
      <c r="J3024" s="63" t="s">
        <v>6987</v>
      </c>
      <c r="K3024" s="64">
        <v>43987</v>
      </c>
      <c r="L3024">
        <v>63602.400000000001</v>
      </c>
      <c r="M3024" s="41">
        <v>63602.400000000001</v>
      </c>
      <c r="N3024" s="41">
        <v>0</v>
      </c>
      <c r="O3024" s="41">
        <v>57242.16</v>
      </c>
      <c r="P3024" s="41">
        <v>0</v>
      </c>
      <c r="Q3024" s="41">
        <v>4770.18</v>
      </c>
      <c r="R3024" s="41">
        <v>4770.18</v>
      </c>
      <c r="S3024" s="41">
        <v>4770.18</v>
      </c>
      <c r="T3024" s="41">
        <v>0</v>
      </c>
    </row>
    <row r="3025" spans="1:20">
      <c r="A3025">
        <v>3</v>
      </c>
      <c r="B3025">
        <v>4332</v>
      </c>
      <c r="C3025" s="63" t="s">
        <v>3754</v>
      </c>
      <c r="D3025" s="63" t="s">
        <v>566</v>
      </c>
      <c r="E3025" s="63" t="s">
        <v>82</v>
      </c>
      <c r="F3025" s="63" t="s">
        <v>8249</v>
      </c>
      <c r="G3025" s="63" t="s">
        <v>8250</v>
      </c>
      <c r="H3025" s="63" t="s">
        <v>107</v>
      </c>
      <c r="I3025">
        <v>1</v>
      </c>
      <c r="J3025" s="63" t="s">
        <v>6987</v>
      </c>
      <c r="K3025" s="64">
        <v>43991</v>
      </c>
      <c r="L3025">
        <v>29615.68</v>
      </c>
      <c r="M3025" s="41">
        <v>29615.68</v>
      </c>
      <c r="N3025" s="41">
        <v>0</v>
      </c>
      <c r="O3025" s="41">
        <v>26654.11</v>
      </c>
      <c r="P3025" s="41">
        <v>0</v>
      </c>
      <c r="Q3025" s="41">
        <v>2221.17</v>
      </c>
      <c r="R3025" s="41">
        <v>2221.17</v>
      </c>
      <c r="S3025" s="41">
        <v>2221.17</v>
      </c>
      <c r="T3025" s="41">
        <v>0</v>
      </c>
    </row>
    <row r="3026" spans="1:20">
      <c r="A3026">
        <v>3</v>
      </c>
      <c r="B3026">
        <v>4332</v>
      </c>
      <c r="C3026" s="63" t="s">
        <v>3754</v>
      </c>
      <c r="D3026" s="63" t="s">
        <v>52</v>
      </c>
      <c r="E3026" s="63" t="s">
        <v>21</v>
      </c>
      <c r="F3026" s="63" t="s">
        <v>8259</v>
      </c>
      <c r="G3026" s="63" t="s">
        <v>8260</v>
      </c>
      <c r="H3026" s="63" t="s">
        <v>107</v>
      </c>
      <c r="I3026">
        <v>1</v>
      </c>
      <c r="J3026" s="63" t="s">
        <v>6987</v>
      </c>
      <c r="K3026" s="64">
        <v>43913</v>
      </c>
      <c r="L3026">
        <v>13184.08</v>
      </c>
      <c r="M3026" s="41">
        <v>13184.08</v>
      </c>
      <c r="N3026" s="41">
        <v>0</v>
      </c>
      <c r="O3026" s="41">
        <v>11865.67</v>
      </c>
      <c r="P3026" s="41">
        <v>0</v>
      </c>
      <c r="Q3026" s="41">
        <v>988.8</v>
      </c>
      <c r="R3026" s="41">
        <v>988.8</v>
      </c>
      <c r="S3026" s="41">
        <v>988.8</v>
      </c>
      <c r="T3026" s="41">
        <v>0</v>
      </c>
    </row>
    <row r="3027" spans="1:20">
      <c r="A3027">
        <v>3</v>
      </c>
      <c r="B3027">
        <v>4332</v>
      </c>
      <c r="C3027" s="63" t="s">
        <v>3754</v>
      </c>
      <c r="D3027" s="63" t="s">
        <v>536</v>
      </c>
      <c r="E3027" s="63" t="s">
        <v>69</v>
      </c>
      <c r="F3027" s="63" t="s">
        <v>6673</v>
      </c>
      <c r="G3027" s="63" t="s">
        <v>537</v>
      </c>
      <c r="H3027" s="63" t="s">
        <v>107</v>
      </c>
      <c r="I3027">
        <v>1</v>
      </c>
      <c r="J3027" s="63" t="s">
        <v>6987</v>
      </c>
      <c r="K3027" s="64">
        <v>43336</v>
      </c>
      <c r="L3027">
        <v>5160.83</v>
      </c>
      <c r="M3027" s="41">
        <v>5160.83</v>
      </c>
      <c r="N3027" s="41">
        <v>0</v>
      </c>
      <c r="O3027" s="41">
        <v>4644.75</v>
      </c>
      <c r="P3027" s="41">
        <v>0</v>
      </c>
      <c r="Q3027" s="41">
        <v>387.0625</v>
      </c>
      <c r="R3027" s="41">
        <v>387.0625</v>
      </c>
      <c r="S3027" s="41">
        <v>387.06</v>
      </c>
      <c r="T3027" s="41">
        <v>0</v>
      </c>
    </row>
    <row r="3028" spans="1:20">
      <c r="A3028">
        <v>3</v>
      </c>
      <c r="B3028">
        <v>4332</v>
      </c>
      <c r="C3028" s="63" t="s">
        <v>3754</v>
      </c>
      <c r="D3028" s="63" t="s">
        <v>1857</v>
      </c>
      <c r="E3028" s="63" t="s">
        <v>146</v>
      </c>
      <c r="F3028" s="63" t="s">
        <v>8277</v>
      </c>
      <c r="G3028" s="63" t="s">
        <v>8278</v>
      </c>
      <c r="H3028" s="63" t="s">
        <v>107</v>
      </c>
      <c r="I3028">
        <v>1</v>
      </c>
      <c r="J3028" s="63" t="s">
        <v>6987</v>
      </c>
      <c r="K3028" s="64">
        <v>43987</v>
      </c>
      <c r="L3028">
        <v>30668.48</v>
      </c>
      <c r="M3028" s="41">
        <v>30668.48</v>
      </c>
      <c r="N3028" s="41">
        <v>0</v>
      </c>
      <c r="O3028" s="41">
        <v>27601.63</v>
      </c>
      <c r="P3028" s="41">
        <v>0</v>
      </c>
      <c r="Q3028" s="41">
        <v>2300.13</v>
      </c>
      <c r="R3028" s="41">
        <v>2300.13</v>
      </c>
      <c r="S3028" s="41">
        <v>2300.13</v>
      </c>
      <c r="T3028" s="41">
        <v>0</v>
      </c>
    </row>
    <row r="3029" spans="1:20">
      <c r="A3029">
        <v>3</v>
      </c>
      <c r="B3029">
        <v>4332</v>
      </c>
      <c r="C3029" s="63" t="s">
        <v>3754</v>
      </c>
      <c r="D3029" s="63" t="s">
        <v>176</v>
      </c>
      <c r="E3029" s="63" t="s">
        <v>69</v>
      </c>
      <c r="F3029" s="63" t="s">
        <v>6690</v>
      </c>
      <c r="G3029" s="63" t="s">
        <v>3517</v>
      </c>
      <c r="H3029" s="63" t="s">
        <v>107</v>
      </c>
      <c r="I3029">
        <v>1</v>
      </c>
      <c r="J3029" s="63" t="s">
        <v>6987</v>
      </c>
      <c r="K3029" s="64">
        <v>43851</v>
      </c>
      <c r="L3029">
        <v>3418.17</v>
      </c>
      <c r="M3029" s="41">
        <v>3418.17</v>
      </c>
      <c r="N3029" s="41">
        <v>0</v>
      </c>
      <c r="O3029" s="41">
        <v>3076.35</v>
      </c>
      <c r="P3029" s="41">
        <v>0</v>
      </c>
      <c r="Q3029" s="41">
        <v>256.36250000000001</v>
      </c>
      <c r="R3029" s="41">
        <v>256.36250000000001</v>
      </c>
      <c r="S3029" s="41">
        <v>256.36</v>
      </c>
      <c r="T3029" s="41">
        <v>0</v>
      </c>
    </row>
    <row r="3030" spans="1:20">
      <c r="A3030">
        <v>3</v>
      </c>
      <c r="B3030">
        <v>4332</v>
      </c>
      <c r="C3030" s="63" t="s">
        <v>3754</v>
      </c>
      <c r="D3030" s="63" t="s">
        <v>282</v>
      </c>
      <c r="E3030" s="63" t="s">
        <v>37</v>
      </c>
      <c r="F3030" s="63" t="s">
        <v>8311</v>
      </c>
      <c r="G3030" s="63" t="s">
        <v>8755</v>
      </c>
      <c r="H3030" s="63" t="s">
        <v>107</v>
      </c>
      <c r="I3030">
        <v>1</v>
      </c>
      <c r="J3030" s="63" t="s">
        <v>6987</v>
      </c>
      <c r="K3030" s="64">
        <v>48092</v>
      </c>
      <c r="L3030">
        <v>12227.18</v>
      </c>
      <c r="M3030" s="41">
        <v>12227.18</v>
      </c>
      <c r="N3030" s="41">
        <v>0</v>
      </c>
      <c r="O3030" s="41">
        <v>11004.46</v>
      </c>
      <c r="P3030" s="41">
        <v>0</v>
      </c>
      <c r="Q3030" s="41">
        <v>917.03</v>
      </c>
      <c r="R3030" s="41">
        <v>917.03</v>
      </c>
      <c r="S3030" s="41">
        <v>917.03</v>
      </c>
      <c r="T3030" s="41">
        <v>0</v>
      </c>
    </row>
    <row r="3031" spans="1:20">
      <c r="A3031">
        <v>3</v>
      </c>
      <c r="B3031">
        <v>4332</v>
      </c>
      <c r="C3031" s="63" t="s">
        <v>3754</v>
      </c>
      <c r="D3031" s="63" t="s">
        <v>24</v>
      </c>
      <c r="E3031" s="63" t="s">
        <v>25</v>
      </c>
      <c r="F3031" s="63" t="s">
        <v>6729</v>
      </c>
      <c r="G3031" s="63" t="s">
        <v>803</v>
      </c>
      <c r="H3031" s="63" t="s">
        <v>107</v>
      </c>
      <c r="I3031">
        <v>1</v>
      </c>
      <c r="J3031" s="63" t="s">
        <v>6987</v>
      </c>
      <c r="K3031" s="64">
        <v>44007</v>
      </c>
      <c r="L3031">
        <v>11972</v>
      </c>
      <c r="M3031" s="41">
        <v>11972</v>
      </c>
      <c r="N3031" s="41">
        <v>0</v>
      </c>
      <c r="O3031" s="41">
        <v>10774.8</v>
      </c>
      <c r="P3031" s="41">
        <v>0</v>
      </c>
      <c r="Q3031" s="41">
        <v>897.89</v>
      </c>
      <c r="R3031" s="41">
        <v>897.89</v>
      </c>
      <c r="S3031" s="41">
        <v>897.89</v>
      </c>
      <c r="T3031" s="41">
        <v>0</v>
      </c>
    </row>
    <row r="3032" spans="1:20">
      <c r="A3032">
        <v>3</v>
      </c>
      <c r="B3032">
        <v>4332</v>
      </c>
      <c r="C3032" s="63" t="s">
        <v>3754</v>
      </c>
      <c r="D3032" s="63" t="s">
        <v>24</v>
      </c>
      <c r="E3032" s="63" t="s">
        <v>25</v>
      </c>
      <c r="F3032" s="63" t="s">
        <v>6731</v>
      </c>
      <c r="G3032" s="63" t="s">
        <v>3343</v>
      </c>
      <c r="H3032" s="63" t="s">
        <v>107</v>
      </c>
      <c r="I3032">
        <v>1</v>
      </c>
      <c r="J3032" s="63" t="s">
        <v>6987</v>
      </c>
      <c r="K3032" s="64">
        <v>43992</v>
      </c>
      <c r="L3032">
        <v>12196</v>
      </c>
      <c r="M3032" s="41">
        <v>12196</v>
      </c>
      <c r="N3032" s="41">
        <v>0</v>
      </c>
      <c r="O3032" s="41">
        <v>10976.4</v>
      </c>
      <c r="P3032" s="41">
        <v>0</v>
      </c>
      <c r="Q3032" s="41">
        <v>914.7</v>
      </c>
      <c r="R3032" s="41">
        <v>914.7</v>
      </c>
      <c r="S3032" s="41">
        <v>914.7</v>
      </c>
      <c r="T3032" s="41">
        <v>0</v>
      </c>
    </row>
    <row r="3033" spans="1:20">
      <c r="A3033">
        <v>3</v>
      </c>
      <c r="B3033">
        <v>4332</v>
      </c>
      <c r="C3033" s="63" t="s">
        <v>3754</v>
      </c>
      <c r="D3033" s="63" t="s">
        <v>536</v>
      </c>
      <c r="E3033" s="63" t="s">
        <v>69</v>
      </c>
      <c r="F3033" s="63" t="s">
        <v>6747</v>
      </c>
      <c r="G3033" s="63" t="s">
        <v>727</v>
      </c>
      <c r="H3033" s="63" t="s">
        <v>107</v>
      </c>
      <c r="I3033">
        <v>1</v>
      </c>
      <c r="J3033" s="63" t="s">
        <v>6987</v>
      </c>
      <c r="K3033" s="64">
        <v>43336</v>
      </c>
      <c r="L3033">
        <v>3124.43</v>
      </c>
      <c r="M3033" s="41">
        <v>3124.43</v>
      </c>
      <c r="N3033" s="41">
        <v>0</v>
      </c>
      <c r="O3033" s="41">
        <v>2811.99</v>
      </c>
      <c r="P3033" s="41">
        <v>0</v>
      </c>
      <c r="Q3033" s="41">
        <v>234.33250000000001</v>
      </c>
      <c r="R3033" s="41">
        <v>234.33250000000001</v>
      </c>
      <c r="S3033" s="41">
        <v>234.33</v>
      </c>
      <c r="T3033" s="41">
        <v>0</v>
      </c>
    </row>
    <row r="3034" spans="1:20">
      <c r="A3034">
        <v>3</v>
      </c>
      <c r="B3034">
        <v>4332</v>
      </c>
      <c r="C3034" s="63" t="s">
        <v>3754</v>
      </c>
      <c r="D3034" s="63" t="s">
        <v>2312</v>
      </c>
      <c r="E3034" s="63" t="s">
        <v>60</v>
      </c>
      <c r="F3034" s="63" t="s">
        <v>6761</v>
      </c>
      <c r="G3034" s="63" t="s">
        <v>3605</v>
      </c>
      <c r="H3034" s="63" t="s">
        <v>107</v>
      </c>
      <c r="I3034">
        <v>1</v>
      </c>
      <c r="J3034" s="63" t="s">
        <v>6987</v>
      </c>
      <c r="K3034" s="64">
        <v>44060</v>
      </c>
      <c r="L3034">
        <v>81143</v>
      </c>
      <c r="M3034" s="41">
        <v>81143</v>
      </c>
      <c r="N3034" s="41">
        <v>0</v>
      </c>
      <c r="O3034" s="41">
        <v>73028.7</v>
      </c>
      <c r="P3034" s="41">
        <v>0</v>
      </c>
      <c r="Q3034" s="41">
        <v>6085.72</v>
      </c>
      <c r="R3034" s="41">
        <v>6085.72</v>
      </c>
      <c r="S3034" s="41">
        <v>6085.72</v>
      </c>
      <c r="T3034" s="41">
        <v>0</v>
      </c>
    </row>
    <row r="3035" spans="1:20">
      <c r="A3035">
        <v>3</v>
      </c>
      <c r="B3035">
        <v>4332</v>
      </c>
      <c r="C3035" s="63" t="s">
        <v>3754</v>
      </c>
      <c r="D3035" s="63" t="s">
        <v>1857</v>
      </c>
      <c r="E3035" s="63" t="s">
        <v>146</v>
      </c>
      <c r="F3035" s="63" t="s">
        <v>6764</v>
      </c>
      <c r="G3035" s="63" t="s">
        <v>3598</v>
      </c>
      <c r="H3035" s="63" t="s">
        <v>107</v>
      </c>
      <c r="I3035">
        <v>1</v>
      </c>
      <c r="J3035" s="63" t="s">
        <v>6987</v>
      </c>
      <c r="K3035" s="64">
        <v>43952</v>
      </c>
      <c r="L3035">
        <v>5000</v>
      </c>
      <c r="M3035" s="41">
        <v>5000</v>
      </c>
      <c r="N3035" s="41">
        <v>0</v>
      </c>
      <c r="O3035" s="41">
        <v>4500</v>
      </c>
      <c r="P3035" s="41">
        <v>0</v>
      </c>
      <c r="Q3035" s="41">
        <v>375</v>
      </c>
      <c r="R3035" s="41">
        <v>375</v>
      </c>
      <c r="S3035" s="41">
        <v>375</v>
      </c>
      <c r="T3035" s="41">
        <v>0</v>
      </c>
    </row>
    <row r="3036" spans="1:20">
      <c r="A3036">
        <v>3</v>
      </c>
      <c r="B3036">
        <v>4332</v>
      </c>
      <c r="C3036" s="63" t="s">
        <v>3754</v>
      </c>
      <c r="D3036" s="63" t="s">
        <v>260</v>
      </c>
      <c r="E3036" s="63" t="s">
        <v>261</v>
      </c>
      <c r="F3036" s="63" t="s">
        <v>6808</v>
      </c>
      <c r="G3036" s="63" t="s">
        <v>262</v>
      </c>
      <c r="H3036" s="63" t="s">
        <v>107</v>
      </c>
      <c r="I3036">
        <v>1</v>
      </c>
      <c r="J3036" s="63" t="s">
        <v>6987</v>
      </c>
      <c r="K3036" s="64">
        <v>43265</v>
      </c>
      <c r="L3036">
        <v>5000</v>
      </c>
      <c r="M3036" s="41">
        <v>5000</v>
      </c>
      <c r="N3036" s="41">
        <v>0</v>
      </c>
      <c r="O3036" s="41">
        <v>4500</v>
      </c>
      <c r="P3036" s="41">
        <v>0</v>
      </c>
      <c r="Q3036" s="41">
        <v>375</v>
      </c>
      <c r="R3036" s="41">
        <v>375</v>
      </c>
      <c r="S3036" s="41">
        <v>375</v>
      </c>
      <c r="T3036" s="41">
        <v>0</v>
      </c>
    </row>
    <row r="3037" spans="1:20">
      <c r="A3037">
        <v>3</v>
      </c>
      <c r="B3037">
        <v>4332</v>
      </c>
      <c r="C3037" s="63" t="s">
        <v>3754</v>
      </c>
      <c r="D3037" s="63" t="s">
        <v>581</v>
      </c>
      <c r="E3037" s="63" t="s">
        <v>381</v>
      </c>
      <c r="F3037" s="63" t="s">
        <v>6843</v>
      </c>
      <c r="G3037" s="63" t="s">
        <v>581</v>
      </c>
      <c r="H3037" s="63" t="s">
        <v>107</v>
      </c>
      <c r="I3037">
        <v>1</v>
      </c>
      <c r="J3037" s="63" t="s">
        <v>6987</v>
      </c>
      <c r="K3037" s="64">
        <v>43333</v>
      </c>
      <c r="L3037">
        <v>10000</v>
      </c>
      <c r="M3037" s="41">
        <v>10000</v>
      </c>
      <c r="N3037" s="41">
        <v>0</v>
      </c>
      <c r="O3037" s="41">
        <v>9000</v>
      </c>
      <c r="P3037" s="41">
        <v>0</v>
      </c>
      <c r="Q3037" s="41">
        <v>750</v>
      </c>
      <c r="R3037" s="41">
        <v>750</v>
      </c>
      <c r="S3037" s="41">
        <v>750</v>
      </c>
      <c r="T3037" s="41">
        <v>0</v>
      </c>
    </row>
    <row r="3038" spans="1:20">
      <c r="A3038">
        <v>3</v>
      </c>
      <c r="B3038">
        <v>4332</v>
      </c>
      <c r="C3038" s="63" t="s">
        <v>3754</v>
      </c>
      <c r="D3038" s="63" t="s">
        <v>305</v>
      </c>
      <c r="E3038" s="63" t="s">
        <v>151</v>
      </c>
      <c r="F3038" s="63" t="s">
        <v>6849</v>
      </c>
      <c r="G3038" s="63" t="s">
        <v>306</v>
      </c>
      <c r="H3038" s="63" t="s">
        <v>107</v>
      </c>
      <c r="I3038">
        <v>1</v>
      </c>
      <c r="J3038" s="63" t="s">
        <v>6987</v>
      </c>
      <c r="K3038" s="64">
        <v>43266</v>
      </c>
      <c r="L3038">
        <v>4083.12</v>
      </c>
      <c r="M3038" s="41">
        <v>4083.12</v>
      </c>
      <c r="N3038" s="41">
        <v>0</v>
      </c>
      <c r="O3038" s="41">
        <v>3674.81</v>
      </c>
      <c r="P3038" s="41">
        <v>0</v>
      </c>
      <c r="Q3038" s="41">
        <v>306.23419999999999</v>
      </c>
      <c r="R3038" s="41">
        <v>306.23419999999999</v>
      </c>
      <c r="S3038" s="41">
        <v>306.23</v>
      </c>
      <c r="T3038" s="41">
        <v>0</v>
      </c>
    </row>
    <row r="3039" spans="1:20">
      <c r="A3039">
        <v>3</v>
      </c>
      <c r="B3039">
        <v>4332</v>
      </c>
      <c r="C3039" s="63" t="s">
        <v>3754</v>
      </c>
      <c r="D3039" s="63" t="s">
        <v>244</v>
      </c>
      <c r="E3039" s="63" t="s">
        <v>69</v>
      </c>
      <c r="F3039" s="63" t="s">
        <v>6865</v>
      </c>
      <c r="G3039" s="63" t="s">
        <v>245</v>
      </c>
      <c r="H3039" s="63" t="s">
        <v>107</v>
      </c>
      <c r="I3039">
        <v>1</v>
      </c>
      <c r="J3039" s="63" t="s">
        <v>6987</v>
      </c>
      <c r="K3039" s="64">
        <v>43265</v>
      </c>
      <c r="L3039">
        <v>11286.54</v>
      </c>
      <c r="M3039" s="41">
        <v>11286.54</v>
      </c>
      <c r="N3039" s="41">
        <v>0</v>
      </c>
      <c r="O3039" s="41">
        <v>10157.89</v>
      </c>
      <c r="P3039" s="41">
        <v>0</v>
      </c>
      <c r="Q3039" s="41">
        <v>846.49080000000004</v>
      </c>
      <c r="R3039" s="41">
        <v>846.49080000000004</v>
      </c>
      <c r="S3039" s="41">
        <v>846.49</v>
      </c>
      <c r="T3039" s="41">
        <v>0</v>
      </c>
    </row>
    <row r="3040" spans="1:20">
      <c r="A3040">
        <v>3</v>
      </c>
      <c r="B3040">
        <v>4332</v>
      </c>
      <c r="C3040" s="63" t="s">
        <v>3754</v>
      </c>
      <c r="D3040" s="63" t="s">
        <v>1470</v>
      </c>
      <c r="E3040" s="63" t="s">
        <v>131</v>
      </c>
      <c r="F3040" s="63" t="s">
        <v>6866</v>
      </c>
      <c r="G3040" s="63" t="s">
        <v>1471</v>
      </c>
      <c r="H3040" s="63" t="s">
        <v>107</v>
      </c>
      <c r="I3040">
        <v>1</v>
      </c>
      <c r="J3040" s="63" t="s">
        <v>6987</v>
      </c>
      <c r="K3040" s="64">
        <v>43917</v>
      </c>
      <c r="L3040">
        <v>9644.25</v>
      </c>
      <c r="M3040" s="41">
        <v>9644.25</v>
      </c>
      <c r="N3040" s="41">
        <v>0</v>
      </c>
      <c r="O3040" s="41">
        <v>8679.83</v>
      </c>
      <c r="P3040" s="41">
        <v>0</v>
      </c>
      <c r="Q3040" s="41">
        <v>723.31920000000002</v>
      </c>
      <c r="R3040" s="41">
        <v>723.31920000000002</v>
      </c>
      <c r="S3040" s="41">
        <v>723.32</v>
      </c>
      <c r="T3040" s="41">
        <v>0</v>
      </c>
    </row>
    <row r="3041" spans="1:20">
      <c r="A3041">
        <v>3</v>
      </c>
      <c r="B3041">
        <v>4332</v>
      </c>
      <c r="C3041" s="63" t="s">
        <v>3754</v>
      </c>
      <c r="D3041" s="63" t="s">
        <v>257</v>
      </c>
      <c r="E3041" s="63" t="s">
        <v>258</v>
      </c>
      <c r="F3041" s="63" t="s">
        <v>6876</v>
      </c>
      <c r="G3041" s="63" t="s">
        <v>287</v>
      </c>
      <c r="H3041" s="63" t="s">
        <v>107</v>
      </c>
      <c r="I3041">
        <v>1</v>
      </c>
      <c r="J3041" s="63" t="s">
        <v>6987</v>
      </c>
      <c r="K3041" s="64">
        <v>43265</v>
      </c>
      <c r="L3041">
        <v>3940.12</v>
      </c>
      <c r="M3041" s="41">
        <v>3940.12</v>
      </c>
      <c r="N3041" s="41">
        <v>0</v>
      </c>
      <c r="O3041" s="41">
        <v>3546.11</v>
      </c>
      <c r="P3041" s="41">
        <v>0</v>
      </c>
      <c r="Q3041" s="41">
        <v>295.50920000000002</v>
      </c>
      <c r="R3041" s="41">
        <v>295.50920000000002</v>
      </c>
      <c r="S3041" s="41">
        <v>295.51</v>
      </c>
      <c r="T3041" s="41">
        <v>0</v>
      </c>
    </row>
    <row r="3042" spans="1:20">
      <c r="A3042">
        <v>3</v>
      </c>
      <c r="B3042">
        <v>4332</v>
      </c>
      <c r="C3042" s="63" t="s">
        <v>3754</v>
      </c>
      <c r="D3042" s="63" t="s">
        <v>599</v>
      </c>
      <c r="E3042" s="63" t="s">
        <v>48</v>
      </c>
      <c r="F3042" s="63" t="s">
        <v>6897</v>
      </c>
      <c r="G3042" s="63" t="s">
        <v>822</v>
      </c>
      <c r="H3042" s="63" t="s">
        <v>107</v>
      </c>
      <c r="I3042">
        <v>1</v>
      </c>
      <c r="J3042" s="63" t="s">
        <v>6987</v>
      </c>
      <c r="K3042" s="64">
        <v>43334</v>
      </c>
      <c r="L3042">
        <v>3853.24</v>
      </c>
      <c r="M3042" s="41">
        <v>3853.24</v>
      </c>
      <c r="N3042" s="41">
        <v>0</v>
      </c>
      <c r="O3042" s="41">
        <v>3467.92</v>
      </c>
      <c r="P3042" s="41">
        <v>0</v>
      </c>
      <c r="Q3042" s="41">
        <v>288.99329999999998</v>
      </c>
      <c r="R3042" s="41">
        <v>288.99329999999998</v>
      </c>
      <c r="S3042" s="41">
        <v>288.99</v>
      </c>
      <c r="T3042" s="41">
        <v>0</v>
      </c>
    </row>
    <row r="3043" spans="1:20">
      <c r="A3043">
        <v>3</v>
      </c>
      <c r="B3043">
        <v>4332</v>
      </c>
      <c r="C3043" s="63" t="s">
        <v>3754</v>
      </c>
      <c r="D3043" s="63" t="s">
        <v>122</v>
      </c>
      <c r="E3043" s="63" t="s">
        <v>122</v>
      </c>
      <c r="F3043" s="63" t="s">
        <v>6909</v>
      </c>
      <c r="G3043" s="63" t="s">
        <v>805</v>
      </c>
      <c r="H3043" s="63" t="s">
        <v>107</v>
      </c>
      <c r="I3043">
        <v>1</v>
      </c>
      <c r="J3043" s="63" t="s">
        <v>6987</v>
      </c>
      <c r="K3043" s="64">
        <v>43333</v>
      </c>
      <c r="L3043">
        <v>3486.27</v>
      </c>
      <c r="M3043" s="41">
        <v>3486.27</v>
      </c>
      <c r="N3043" s="41">
        <v>0</v>
      </c>
      <c r="O3043" s="41">
        <v>3137.64</v>
      </c>
      <c r="P3043" s="41">
        <v>0</v>
      </c>
      <c r="Q3043" s="41">
        <v>261.47000000000003</v>
      </c>
      <c r="R3043" s="41">
        <v>261.47000000000003</v>
      </c>
      <c r="S3043" s="41">
        <v>261.47000000000003</v>
      </c>
      <c r="T3043" s="41">
        <v>0</v>
      </c>
    </row>
    <row r="3044" spans="1:20">
      <c r="A3044">
        <v>3</v>
      </c>
      <c r="B3044">
        <v>4332</v>
      </c>
      <c r="C3044" s="63" t="s">
        <v>3754</v>
      </c>
      <c r="D3044" s="63" t="s">
        <v>377</v>
      </c>
      <c r="E3044" s="63" t="s">
        <v>167</v>
      </c>
      <c r="F3044" s="63" t="s">
        <v>6941</v>
      </c>
      <c r="G3044" s="63" t="s">
        <v>378</v>
      </c>
      <c r="H3044" s="63" t="s">
        <v>107</v>
      </c>
      <c r="I3044">
        <v>1</v>
      </c>
      <c r="J3044" s="63" t="s">
        <v>6987</v>
      </c>
      <c r="K3044" s="64">
        <v>43265</v>
      </c>
      <c r="L3044">
        <v>4781.16</v>
      </c>
      <c r="M3044" s="41">
        <v>4781.16</v>
      </c>
      <c r="N3044" s="41">
        <v>0</v>
      </c>
      <c r="O3044" s="41">
        <v>4303.04</v>
      </c>
      <c r="P3044" s="41">
        <v>0</v>
      </c>
      <c r="Q3044" s="41">
        <v>358.58670000000001</v>
      </c>
      <c r="R3044" s="41">
        <v>358.58670000000001</v>
      </c>
      <c r="S3044" s="41">
        <v>358.59</v>
      </c>
      <c r="T3044" s="41">
        <v>0</v>
      </c>
    </row>
    <row r="3045" spans="1:20">
      <c r="A3045">
        <v>3</v>
      </c>
      <c r="B3045">
        <v>4332</v>
      </c>
      <c r="C3045" s="63" t="s">
        <v>3754</v>
      </c>
      <c r="D3045" s="63" t="s">
        <v>368</v>
      </c>
      <c r="E3045" s="63" t="s">
        <v>21</v>
      </c>
      <c r="F3045" s="63" t="s">
        <v>6943</v>
      </c>
      <c r="G3045" s="63" t="s">
        <v>369</v>
      </c>
      <c r="H3045" s="63" t="s">
        <v>107</v>
      </c>
      <c r="I3045">
        <v>1</v>
      </c>
      <c r="J3045" s="63" t="s">
        <v>6987</v>
      </c>
      <c r="K3045" s="64">
        <v>43264</v>
      </c>
      <c r="L3045">
        <v>9435.36</v>
      </c>
      <c r="M3045" s="41">
        <v>9435.36</v>
      </c>
      <c r="N3045" s="41">
        <v>0</v>
      </c>
      <c r="O3045" s="41">
        <v>8491.82</v>
      </c>
      <c r="P3045" s="41">
        <v>0</v>
      </c>
      <c r="Q3045" s="41">
        <v>707.65170000000001</v>
      </c>
      <c r="R3045" s="41">
        <v>707.65170000000001</v>
      </c>
      <c r="S3045" s="41">
        <v>707.65</v>
      </c>
      <c r="T3045" s="41">
        <v>0</v>
      </c>
    </row>
    <row r="3046" spans="1:20">
      <c r="A3046">
        <v>3</v>
      </c>
      <c r="B3046">
        <v>4332</v>
      </c>
      <c r="C3046" s="63" t="s">
        <v>3754</v>
      </c>
      <c r="D3046" s="63" t="s">
        <v>156</v>
      </c>
      <c r="E3046" s="63" t="s">
        <v>146</v>
      </c>
      <c r="F3046" s="63" t="s">
        <v>6953</v>
      </c>
      <c r="G3046" s="63" t="s">
        <v>157</v>
      </c>
      <c r="H3046" s="63" t="s">
        <v>107</v>
      </c>
      <c r="I3046">
        <v>1</v>
      </c>
      <c r="J3046" s="63" t="s">
        <v>6987</v>
      </c>
      <c r="K3046" s="64">
        <v>43265</v>
      </c>
      <c r="L3046">
        <v>7900</v>
      </c>
      <c r="M3046" s="41">
        <v>7900</v>
      </c>
      <c r="N3046" s="41">
        <v>0</v>
      </c>
      <c r="O3046" s="41">
        <v>7110</v>
      </c>
      <c r="P3046" s="41">
        <v>0</v>
      </c>
      <c r="Q3046" s="41">
        <v>592.5</v>
      </c>
      <c r="R3046" s="41">
        <v>592.5</v>
      </c>
      <c r="S3046" s="41">
        <v>592.5</v>
      </c>
      <c r="T3046" s="41">
        <v>0</v>
      </c>
    </row>
    <row r="3047" spans="1:20">
      <c r="A3047">
        <v>3</v>
      </c>
      <c r="B3047">
        <v>4332</v>
      </c>
      <c r="C3047" s="63" t="s">
        <v>3754</v>
      </c>
      <c r="D3047" s="63" t="s">
        <v>913</v>
      </c>
      <c r="E3047" s="63" t="s">
        <v>25</v>
      </c>
      <c r="F3047" s="63" t="s">
        <v>4437</v>
      </c>
      <c r="G3047" s="63" t="s">
        <v>914</v>
      </c>
      <c r="H3047" s="63" t="s">
        <v>107</v>
      </c>
      <c r="I3047">
        <v>1</v>
      </c>
      <c r="J3047" s="63" t="s">
        <v>6987</v>
      </c>
      <c r="K3047" s="64">
        <v>43334</v>
      </c>
      <c r="L3047">
        <v>14546.06</v>
      </c>
      <c r="M3047" s="41">
        <v>14546.06</v>
      </c>
      <c r="N3047" s="41">
        <v>0</v>
      </c>
      <c r="O3047" s="41">
        <v>13091.45</v>
      </c>
      <c r="P3047" s="41">
        <v>0</v>
      </c>
      <c r="Q3047" s="41">
        <v>1090.9541999999999</v>
      </c>
      <c r="R3047" s="41">
        <v>1090.9541999999999</v>
      </c>
      <c r="S3047" s="41">
        <v>1090.95</v>
      </c>
      <c r="T3047" s="41">
        <v>0</v>
      </c>
    </row>
    <row r="3048" spans="1:20">
      <c r="A3048">
        <v>3</v>
      </c>
      <c r="B3048">
        <v>4332</v>
      </c>
      <c r="C3048" s="63" t="s">
        <v>3754</v>
      </c>
      <c r="D3048" s="63" t="s">
        <v>913</v>
      </c>
      <c r="E3048" s="63" t="s">
        <v>25</v>
      </c>
      <c r="F3048" s="63" t="s">
        <v>4445</v>
      </c>
      <c r="G3048" s="63" t="s">
        <v>937</v>
      </c>
      <c r="H3048" s="63" t="s">
        <v>107</v>
      </c>
      <c r="I3048">
        <v>1</v>
      </c>
      <c r="J3048" s="63" t="s">
        <v>6987</v>
      </c>
      <c r="K3048" s="64">
        <v>43334</v>
      </c>
      <c r="L3048">
        <v>7276.83</v>
      </c>
      <c r="M3048" s="41">
        <v>7276.83</v>
      </c>
      <c r="N3048" s="41">
        <v>0</v>
      </c>
      <c r="O3048" s="41">
        <v>6549.15</v>
      </c>
      <c r="P3048" s="41">
        <v>0</v>
      </c>
      <c r="Q3048" s="41">
        <v>545.76250000000005</v>
      </c>
      <c r="R3048" s="41">
        <v>545.76250000000005</v>
      </c>
      <c r="S3048" s="41">
        <v>545.76</v>
      </c>
      <c r="T3048" s="41">
        <v>0</v>
      </c>
    </row>
    <row r="3049" spans="1:20">
      <c r="A3049">
        <v>3</v>
      </c>
      <c r="B3049">
        <v>4332</v>
      </c>
      <c r="C3049" s="63" t="s">
        <v>3754</v>
      </c>
      <c r="D3049" s="63" t="s">
        <v>913</v>
      </c>
      <c r="E3049" s="63" t="s">
        <v>25</v>
      </c>
      <c r="F3049" s="63" t="s">
        <v>4459</v>
      </c>
      <c r="G3049" s="63" t="s">
        <v>1262</v>
      </c>
      <c r="H3049" s="63" t="s">
        <v>107</v>
      </c>
      <c r="I3049">
        <v>1</v>
      </c>
      <c r="J3049" s="63" t="s">
        <v>6987</v>
      </c>
      <c r="K3049" s="64">
        <v>43360</v>
      </c>
      <c r="L3049">
        <v>7261.63</v>
      </c>
      <c r="M3049" s="41">
        <v>7261.63</v>
      </c>
      <c r="N3049" s="41">
        <v>0</v>
      </c>
      <c r="O3049" s="41">
        <v>6535.47</v>
      </c>
      <c r="P3049" s="41">
        <v>0</v>
      </c>
      <c r="Q3049" s="41">
        <v>544.62249999999995</v>
      </c>
      <c r="R3049" s="41">
        <v>544.62249999999995</v>
      </c>
      <c r="S3049" s="41">
        <v>544.62</v>
      </c>
      <c r="T3049" s="41">
        <v>0</v>
      </c>
    </row>
    <row r="3050" spans="1:20">
      <c r="A3050">
        <v>3</v>
      </c>
      <c r="B3050">
        <v>4332</v>
      </c>
      <c r="C3050" s="63" t="s">
        <v>3754</v>
      </c>
      <c r="D3050" s="63" t="s">
        <v>913</v>
      </c>
      <c r="E3050" s="63" t="s">
        <v>25</v>
      </c>
      <c r="F3050" s="63" t="s">
        <v>4467</v>
      </c>
      <c r="G3050" s="63" t="s">
        <v>1215</v>
      </c>
      <c r="H3050" s="63" t="s">
        <v>107</v>
      </c>
      <c r="I3050">
        <v>1</v>
      </c>
      <c r="J3050" s="63" t="s">
        <v>6987</v>
      </c>
      <c r="K3050" s="64">
        <v>43360</v>
      </c>
      <c r="L3050">
        <v>9258.36</v>
      </c>
      <c r="M3050" s="41">
        <v>9258.36</v>
      </c>
      <c r="N3050" s="41">
        <v>0</v>
      </c>
      <c r="O3050" s="41">
        <v>8332.52</v>
      </c>
      <c r="P3050" s="41">
        <v>0</v>
      </c>
      <c r="Q3050" s="41">
        <v>694.37670000000003</v>
      </c>
      <c r="R3050" s="41">
        <v>694.37670000000003</v>
      </c>
      <c r="S3050" s="41">
        <v>694.38</v>
      </c>
      <c r="T3050" s="41">
        <v>0</v>
      </c>
    </row>
    <row r="3051" spans="1:20">
      <c r="A3051">
        <v>3</v>
      </c>
      <c r="B3051">
        <v>4332</v>
      </c>
      <c r="C3051" s="63" t="s">
        <v>3754</v>
      </c>
      <c r="D3051" s="63" t="s">
        <v>913</v>
      </c>
      <c r="E3051" s="63" t="s">
        <v>25</v>
      </c>
      <c r="F3051" s="63" t="s">
        <v>4472</v>
      </c>
      <c r="G3051" s="63" t="s">
        <v>1245</v>
      </c>
      <c r="H3051" s="63" t="s">
        <v>107</v>
      </c>
      <c r="I3051">
        <v>1</v>
      </c>
      <c r="J3051" s="63" t="s">
        <v>6987</v>
      </c>
      <c r="K3051" s="64">
        <v>43361</v>
      </c>
      <c r="L3051">
        <v>3584.65</v>
      </c>
      <c r="M3051" s="41">
        <v>3584.65</v>
      </c>
      <c r="N3051" s="41">
        <v>0</v>
      </c>
      <c r="O3051" s="41">
        <v>3226.19</v>
      </c>
      <c r="P3051" s="41">
        <v>0</v>
      </c>
      <c r="Q3051" s="41">
        <v>268.8492</v>
      </c>
      <c r="R3051" s="41">
        <v>268.8492</v>
      </c>
      <c r="S3051" s="41">
        <v>268.85000000000002</v>
      </c>
      <c r="T3051" s="41">
        <v>0</v>
      </c>
    </row>
    <row r="3052" spans="1:20">
      <c r="A3052">
        <v>3</v>
      </c>
      <c r="B3052">
        <v>4332</v>
      </c>
      <c r="C3052" s="63" t="s">
        <v>3754</v>
      </c>
      <c r="D3052" s="63" t="s">
        <v>913</v>
      </c>
      <c r="E3052" s="63" t="s">
        <v>25</v>
      </c>
      <c r="F3052" s="63" t="s">
        <v>4477</v>
      </c>
      <c r="G3052" s="63" t="s">
        <v>939</v>
      </c>
      <c r="H3052" s="63" t="s">
        <v>107</v>
      </c>
      <c r="I3052">
        <v>1</v>
      </c>
      <c r="J3052" s="63" t="s">
        <v>6987</v>
      </c>
      <c r="K3052" s="64">
        <v>43334</v>
      </c>
      <c r="L3052">
        <v>3651.13</v>
      </c>
      <c r="M3052" s="41">
        <v>3651.13</v>
      </c>
      <c r="N3052" s="41">
        <v>0</v>
      </c>
      <c r="O3052" s="41">
        <v>3286.02</v>
      </c>
      <c r="P3052" s="41">
        <v>0</v>
      </c>
      <c r="Q3052" s="41">
        <v>273.83499999999998</v>
      </c>
      <c r="R3052" s="41">
        <v>273.83499999999998</v>
      </c>
      <c r="S3052" s="41">
        <v>273.83</v>
      </c>
      <c r="T3052" s="41">
        <v>0</v>
      </c>
    </row>
    <row r="3053" spans="1:20">
      <c r="A3053">
        <v>3</v>
      </c>
      <c r="B3053">
        <v>4332</v>
      </c>
      <c r="C3053" s="63" t="s">
        <v>3754</v>
      </c>
      <c r="D3053" s="63" t="s">
        <v>913</v>
      </c>
      <c r="E3053" s="63" t="s">
        <v>25</v>
      </c>
      <c r="F3053" s="63" t="s">
        <v>4488</v>
      </c>
      <c r="G3053" s="63" t="s">
        <v>1340</v>
      </c>
      <c r="H3053" s="63" t="s">
        <v>107</v>
      </c>
      <c r="I3053">
        <v>1</v>
      </c>
      <c r="J3053" s="63" t="s">
        <v>6987</v>
      </c>
      <c r="K3053" s="64">
        <v>43361</v>
      </c>
      <c r="L3053">
        <v>14904.55</v>
      </c>
      <c r="M3053" s="41">
        <v>14904.55</v>
      </c>
      <c r="N3053" s="41">
        <v>0</v>
      </c>
      <c r="O3053" s="41">
        <v>13414.1</v>
      </c>
      <c r="P3053" s="41">
        <v>0</v>
      </c>
      <c r="Q3053" s="41">
        <v>1117.8416999999999</v>
      </c>
      <c r="R3053" s="41">
        <v>1117.8416999999999</v>
      </c>
      <c r="S3053" s="41">
        <v>1117.8399999999999</v>
      </c>
      <c r="T3053" s="41">
        <v>0</v>
      </c>
    </row>
    <row r="3054" spans="1:20">
      <c r="A3054">
        <v>3</v>
      </c>
      <c r="B3054">
        <v>4332</v>
      </c>
      <c r="C3054" s="63" t="s">
        <v>3754</v>
      </c>
      <c r="D3054" s="63" t="s">
        <v>913</v>
      </c>
      <c r="E3054" s="63" t="s">
        <v>25</v>
      </c>
      <c r="F3054" s="63" t="s">
        <v>4502</v>
      </c>
      <c r="G3054" s="63" t="s">
        <v>940</v>
      </c>
      <c r="H3054" s="63" t="s">
        <v>107</v>
      </c>
      <c r="I3054">
        <v>1</v>
      </c>
      <c r="J3054" s="63" t="s">
        <v>6987</v>
      </c>
      <c r="K3054" s="64">
        <v>43334</v>
      </c>
      <c r="L3054">
        <v>15700.24</v>
      </c>
      <c r="M3054" s="41">
        <v>15700.24</v>
      </c>
      <c r="N3054" s="41">
        <v>0</v>
      </c>
      <c r="O3054" s="41">
        <v>14130.22</v>
      </c>
      <c r="P3054" s="41">
        <v>0</v>
      </c>
      <c r="Q3054" s="41">
        <v>1177.5183</v>
      </c>
      <c r="R3054" s="41">
        <v>1177.5183</v>
      </c>
      <c r="S3054" s="41">
        <v>1177.52</v>
      </c>
      <c r="T3054" s="41">
        <v>0</v>
      </c>
    </row>
    <row r="3055" spans="1:20">
      <c r="A3055">
        <v>3</v>
      </c>
      <c r="B3055">
        <v>4332</v>
      </c>
      <c r="C3055" s="63" t="s">
        <v>3754</v>
      </c>
      <c r="D3055" s="63" t="s">
        <v>913</v>
      </c>
      <c r="E3055" s="63" t="s">
        <v>25</v>
      </c>
      <c r="F3055" s="63" t="s">
        <v>4538</v>
      </c>
      <c r="G3055" s="63" t="s">
        <v>1248</v>
      </c>
      <c r="H3055" s="63" t="s">
        <v>107</v>
      </c>
      <c r="I3055">
        <v>1</v>
      </c>
      <c r="J3055" s="63" t="s">
        <v>6987</v>
      </c>
      <c r="K3055" s="64">
        <v>43360</v>
      </c>
      <c r="L3055">
        <v>25857.45</v>
      </c>
      <c r="M3055" s="41">
        <v>25857.45</v>
      </c>
      <c r="N3055" s="41">
        <v>0</v>
      </c>
      <c r="O3055" s="41">
        <v>23271.71</v>
      </c>
      <c r="P3055" s="41">
        <v>0</v>
      </c>
      <c r="Q3055" s="41">
        <v>1939.3091999999999</v>
      </c>
      <c r="R3055" s="41">
        <v>1939.3091999999999</v>
      </c>
      <c r="S3055" s="41">
        <v>1939.31</v>
      </c>
      <c r="T3055" s="41">
        <v>0</v>
      </c>
    </row>
    <row r="3056" spans="1:20">
      <c r="A3056">
        <v>3</v>
      </c>
      <c r="B3056">
        <v>4332</v>
      </c>
      <c r="C3056" s="63" t="s">
        <v>3754</v>
      </c>
      <c r="D3056" s="63" t="s">
        <v>913</v>
      </c>
      <c r="E3056" s="63" t="s">
        <v>25</v>
      </c>
      <c r="F3056" s="63" t="s">
        <v>4574</v>
      </c>
      <c r="G3056" s="63" t="s">
        <v>941</v>
      </c>
      <c r="H3056" s="63" t="s">
        <v>107</v>
      </c>
      <c r="I3056">
        <v>1</v>
      </c>
      <c r="J3056" s="63" t="s">
        <v>6987</v>
      </c>
      <c r="K3056" s="64">
        <v>43334</v>
      </c>
      <c r="L3056">
        <v>5429.61</v>
      </c>
      <c r="M3056" s="41">
        <v>5429.61</v>
      </c>
      <c r="N3056" s="41">
        <v>0</v>
      </c>
      <c r="O3056" s="41">
        <v>4886.6499999999996</v>
      </c>
      <c r="P3056" s="41">
        <v>0</v>
      </c>
      <c r="Q3056" s="41">
        <v>407.2208</v>
      </c>
      <c r="R3056" s="41">
        <v>407.2208</v>
      </c>
      <c r="S3056" s="41">
        <v>407.22</v>
      </c>
      <c r="T3056" s="41">
        <v>0</v>
      </c>
    </row>
    <row r="3057" spans="1:20">
      <c r="A3057">
        <v>3</v>
      </c>
      <c r="B3057">
        <v>4332</v>
      </c>
      <c r="C3057" s="63" t="s">
        <v>3754</v>
      </c>
      <c r="D3057" s="63" t="s">
        <v>913</v>
      </c>
      <c r="E3057" s="63" t="s">
        <v>25</v>
      </c>
      <c r="F3057" s="63" t="s">
        <v>4582</v>
      </c>
      <c r="G3057" s="63" t="s">
        <v>938</v>
      </c>
      <c r="H3057" s="63" t="s">
        <v>107</v>
      </c>
      <c r="I3057">
        <v>1</v>
      </c>
      <c r="J3057" s="63" t="s">
        <v>6987</v>
      </c>
      <c r="K3057" s="64">
        <v>43334</v>
      </c>
      <c r="L3057">
        <v>30264.42</v>
      </c>
      <c r="M3057" s="41">
        <v>30264.42</v>
      </c>
      <c r="N3057" s="41">
        <v>0</v>
      </c>
      <c r="O3057" s="41">
        <v>27237.98</v>
      </c>
      <c r="P3057" s="41">
        <v>0</v>
      </c>
      <c r="Q3057" s="41">
        <v>2269.8317000000002</v>
      </c>
      <c r="R3057" s="41">
        <v>2269.8317000000002</v>
      </c>
      <c r="S3057" s="41">
        <v>2269.83</v>
      </c>
      <c r="T3057" s="41">
        <v>0</v>
      </c>
    </row>
    <row r="3058" spans="1:20">
      <c r="A3058">
        <v>3</v>
      </c>
      <c r="B3058">
        <v>4332</v>
      </c>
      <c r="C3058" s="63" t="s">
        <v>3754</v>
      </c>
      <c r="D3058" s="63" t="s">
        <v>913</v>
      </c>
      <c r="E3058" s="63" t="s">
        <v>25</v>
      </c>
      <c r="F3058" s="63" t="s">
        <v>4586</v>
      </c>
      <c r="G3058" s="63" t="s">
        <v>1261</v>
      </c>
      <c r="H3058" s="63" t="s">
        <v>107</v>
      </c>
      <c r="I3058">
        <v>1</v>
      </c>
      <c r="J3058" s="63" t="s">
        <v>6987</v>
      </c>
      <c r="K3058" s="64">
        <v>43360</v>
      </c>
      <c r="L3058">
        <v>25473.47</v>
      </c>
      <c r="M3058" s="41">
        <v>25473.47</v>
      </c>
      <c r="N3058" s="41">
        <v>0</v>
      </c>
      <c r="O3058" s="41">
        <v>22926.12</v>
      </c>
      <c r="P3058" s="41">
        <v>0</v>
      </c>
      <c r="Q3058" s="41">
        <v>1910.51</v>
      </c>
      <c r="R3058" s="41">
        <v>1910.51</v>
      </c>
      <c r="S3058" s="41">
        <v>1910.51</v>
      </c>
      <c r="T3058" s="41">
        <v>0</v>
      </c>
    </row>
    <row r="3059" spans="1:20">
      <c r="A3059">
        <v>3</v>
      </c>
      <c r="B3059">
        <v>4332</v>
      </c>
      <c r="C3059" s="63" t="s">
        <v>3754</v>
      </c>
      <c r="D3059" s="63" t="s">
        <v>913</v>
      </c>
      <c r="E3059" s="63" t="s">
        <v>25</v>
      </c>
      <c r="F3059" s="63" t="s">
        <v>4592</v>
      </c>
      <c r="G3059" s="63" t="s">
        <v>2154</v>
      </c>
      <c r="H3059" s="63" t="s">
        <v>107</v>
      </c>
      <c r="I3059">
        <v>1</v>
      </c>
      <c r="J3059" s="63" t="s">
        <v>6987</v>
      </c>
      <c r="K3059" s="64">
        <v>43507</v>
      </c>
      <c r="L3059">
        <v>3754.88</v>
      </c>
      <c r="M3059" s="41">
        <v>3754.88</v>
      </c>
      <c r="N3059" s="41">
        <v>0</v>
      </c>
      <c r="O3059" s="41">
        <v>3379.39</v>
      </c>
      <c r="P3059" s="41">
        <v>0</v>
      </c>
      <c r="Q3059" s="41">
        <v>281.61579999999998</v>
      </c>
      <c r="R3059" s="41">
        <v>281.61579999999998</v>
      </c>
      <c r="S3059" s="41">
        <v>281.62</v>
      </c>
      <c r="T3059" s="41">
        <v>0</v>
      </c>
    </row>
    <row r="3060" spans="1:20">
      <c r="A3060">
        <v>3</v>
      </c>
      <c r="B3060">
        <v>4332</v>
      </c>
      <c r="C3060" s="63" t="s">
        <v>3754</v>
      </c>
      <c r="D3060" s="63" t="s">
        <v>913</v>
      </c>
      <c r="E3060" s="63" t="s">
        <v>25</v>
      </c>
      <c r="F3060" s="63" t="s">
        <v>4619</v>
      </c>
      <c r="G3060" s="63" t="s">
        <v>1246</v>
      </c>
      <c r="H3060" s="63" t="s">
        <v>107</v>
      </c>
      <c r="I3060">
        <v>1</v>
      </c>
      <c r="J3060" s="63" t="s">
        <v>6987</v>
      </c>
      <c r="K3060" s="64">
        <v>43361</v>
      </c>
      <c r="L3060">
        <v>8939.31</v>
      </c>
      <c r="M3060" s="41">
        <v>8939.31</v>
      </c>
      <c r="N3060" s="41">
        <v>0</v>
      </c>
      <c r="O3060" s="41">
        <v>8045.38</v>
      </c>
      <c r="P3060" s="41">
        <v>0</v>
      </c>
      <c r="Q3060" s="41">
        <v>670.44830000000002</v>
      </c>
      <c r="R3060" s="41">
        <v>670.44830000000002</v>
      </c>
      <c r="S3060" s="41">
        <v>670.45</v>
      </c>
      <c r="T3060" s="41">
        <v>0</v>
      </c>
    </row>
    <row r="3061" spans="1:20">
      <c r="A3061">
        <v>3</v>
      </c>
      <c r="B3061">
        <v>4332</v>
      </c>
      <c r="C3061" s="63" t="s">
        <v>3754</v>
      </c>
      <c r="D3061" s="63" t="s">
        <v>913</v>
      </c>
      <c r="E3061" s="63" t="s">
        <v>25</v>
      </c>
      <c r="F3061" s="63" t="s">
        <v>4626</v>
      </c>
      <c r="G3061" s="63" t="s">
        <v>1255</v>
      </c>
      <c r="H3061" s="63" t="s">
        <v>107</v>
      </c>
      <c r="I3061">
        <v>1</v>
      </c>
      <c r="J3061" s="63" t="s">
        <v>6987</v>
      </c>
      <c r="K3061" s="64">
        <v>43360</v>
      </c>
      <c r="L3061">
        <v>4415.46</v>
      </c>
      <c r="M3061" s="41">
        <v>4415.46</v>
      </c>
      <c r="N3061" s="41">
        <v>0</v>
      </c>
      <c r="O3061" s="41">
        <v>3973.91</v>
      </c>
      <c r="P3061" s="41">
        <v>0</v>
      </c>
      <c r="Q3061" s="41">
        <v>331.1592</v>
      </c>
      <c r="R3061" s="41">
        <v>331.1592</v>
      </c>
      <c r="S3061" s="41">
        <v>331.16</v>
      </c>
      <c r="T3061" s="41">
        <v>0</v>
      </c>
    </row>
    <row r="3062" spans="1:20">
      <c r="A3062">
        <v>3</v>
      </c>
      <c r="B3062">
        <v>4332</v>
      </c>
      <c r="C3062" s="63" t="s">
        <v>3754</v>
      </c>
      <c r="D3062" s="63" t="s">
        <v>913</v>
      </c>
      <c r="E3062" s="63" t="s">
        <v>25</v>
      </c>
      <c r="F3062" s="63" t="s">
        <v>4635</v>
      </c>
      <c r="G3062" s="63" t="s">
        <v>1196</v>
      </c>
      <c r="H3062" s="63" t="s">
        <v>107</v>
      </c>
      <c r="I3062">
        <v>1</v>
      </c>
      <c r="J3062" s="63" t="s">
        <v>6987</v>
      </c>
      <c r="K3062" s="64">
        <v>43361</v>
      </c>
      <c r="L3062">
        <v>12887.63</v>
      </c>
      <c r="M3062" s="41">
        <v>12887.63</v>
      </c>
      <c r="N3062" s="41">
        <v>0</v>
      </c>
      <c r="O3062" s="41">
        <v>11598.87</v>
      </c>
      <c r="P3062" s="41">
        <v>0</v>
      </c>
      <c r="Q3062" s="41">
        <v>966.57249999999999</v>
      </c>
      <c r="R3062" s="41">
        <v>966.57249999999999</v>
      </c>
      <c r="S3062" s="41">
        <v>966.57</v>
      </c>
      <c r="T3062" s="41">
        <v>0</v>
      </c>
    </row>
    <row r="3063" spans="1:20">
      <c r="A3063">
        <v>3</v>
      </c>
      <c r="B3063">
        <v>4332</v>
      </c>
      <c r="C3063" s="63" t="s">
        <v>3754</v>
      </c>
      <c r="D3063" s="63" t="s">
        <v>913</v>
      </c>
      <c r="E3063" s="63" t="s">
        <v>25</v>
      </c>
      <c r="F3063" s="63" t="s">
        <v>4656</v>
      </c>
      <c r="G3063" s="63" t="s">
        <v>1249</v>
      </c>
      <c r="H3063" s="63" t="s">
        <v>107</v>
      </c>
      <c r="I3063">
        <v>1</v>
      </c>
      <c r="J3063" s="63" t="s">
        <v>6987</v>
      </c>
      <c r="K3063" s="64">
        <v>43360</v>
      </c>
      <c r="L3063">
        <v>7333.73</v>
      </c>
      <c r="M3063" s="41">
        <v>7333.73</v>
      </c>
      <c r="N3063" s="41">
        <v>0</v>
      </c>
      <c r="O3063" s="41">
        <v>6600.36</v>
      </c>
      <c r="P3063" s="41">
        <v>0</v>
      </c>
      <c r="Q3063" s="41">
        <v>550.03</v>
      </c>
      <c r="R3063" s="41">
        <v>550.03</v>
      </c>
      <c r="S3063" s="41">
        <v>550.03</v>
      </c>
      <c r="T3063" s="41">
        <v>0</v>
      </c>
    </row>
    <row r="3064" spans="1:20">
      <c r="A3064">
        <v>3</v>
      </c>
      <c r="B3064">
        <v>4332</v>
      </c>
      <c r="C3064" s="63" t="s">
        <v>3754</v>
      </c>
      <c r="D3064" s="63" t="s">
        <v>913</v>
      </c>
      <c r="E3064" s="63" t="s">
        <v>25</v>
      </c>
      <c r="F3064" s="63" t="s">
        <v>4663</v>
      </c>
      <c r="G3064" s="63" t="s">
        <v>1250</v>
      </c>
      <c r="H3064" s="63" t="s">
        <v>107</v>
      </c>
      <c r="I3064">
        <v>1</v>
      </c>
      <c r="J3064" s="63" t="s">
        <v>6987</v>
      </c>
      <c r="K3064" s="64">
        <v>43361</v>
      </c>
      <c r="L3064">
        <v>4995.0600000000004</v>
      </c>
      <c r="M3064" s="41">
        <v>4995.0600000000004</v>
      </c>
      <c r="N3064" s="41">
        <v>0</v>
      </c>
      <c r="O3064" s="41">
        <v>4495.55</v>
      </c>
      <c r="P3064" s="41">
        <v>0</v>
      </c>
      <c r="Q3064" s="41">
        <v>374.62920000000003</v>
      </c>
      <c r="R3064" s="41">
        <v>374.62920000000003</v>
      </c>
      <c r="S3064" s="41">
        <v>374.63</v>
      </c>
      <c r="T3064" s="41">
        <v>0</v>
      </c>
    </row>
    <row r="3065" spans="1:20">
      <c r="A3065">
        <v>3</v>
      </c>
      <c r="B3065">
        <v>4332</v>
      </c>
      <c r="C3065" s="63" t="s">
        <v>3754</v>
      </c>
      <c r="D3065" s="63" t="s">
        <v>913</v>
      </c>
      <c r="E3065" s="63" t="s">
        <v>25</v>
      </c>
      <c r="F3065" s="63" t="s">
        <v>4750</v>
      </c>
      <c r="G3065" s="63" t="s">
        <v>1260</v>
      </c>
      <c r="H3065" s="63" t="s">
        <v>107</v>
      </c>
      <c r="I3065">
        <v>1</v>
      </c>
      <c r="J3065" s="63" t="s">
        <v>6987</v>
      </c>
      <c r="K3065" s="64">
        <v>43360</v>
      </c>
      <c r="L3065">
        <v>10796.43</v>
      </c>
      <c r="M3065" s="41">
        <v>10796.43</v>
      </c>
      <c r="N3065" s="41">
        <v>0</v>
      </c>
      <c r="O3065" s="41">
        <v>9716.7900000000009</v>
      </c>
      <c r="P3065" s="41">
        <v>0</v>
      </c>
      <c r="Q3065" s="41">
        <v>809.73249999999996</v>
      </c>
      <c r="R3065" s="41">
        <v>809.73249999999996</v>
      </c>
      <c r="S3065" s="41">
        <v>809.73</v>
      </c>
      <c r="T3065" s="41">
        <v>0</v>
      </c>
    </row>
    <row r="3066" spans="1:20">
      <c r="A3066">
        <v>3</v>
      </c>
      <c r="B3066">
        <v>4332</v>
      </c>
      <c r="C3066" s="63" t="s">
        <v>3754</v>
      </c>
      <c r="D3066" s="63" t="s">
        <v>913</v>
      </c>
      <c r="E3066" s="63" t="s">
        <v>25</v>
      </c>
      <c r="F3066" s="63" t="s">
        <v>4778</v>
      </c>
      <c r="G3066" s="63" t="s">
        <v>1247</v>
      </c>
      <c r="H3066" s="63" t="s">
        <v>107</v>
      </c>
      <c r="I3066">
        <v>1</v>
      </c>
      <c r="J3066" s="63" t="s">
        <v>6987</v>
      </c>
      <c r="K3066" s="64">
        <v>43360</v>
      </c>
      <c r="L3066">
        <v>8194.92</v>
      </c>
      <c r="M3066" s="41">
        <v>8194.92</v>
      </c>
      <c r="N3066" s="41">
        <v>0</v>
      </c>
      <c r="O3066" s="41">
        <v>7375.43</v>
      </c>
      <c r="P3066" s="41">
        <v>0</v>
      </c>
      <c r="Q3066" s="41">
        <v>614.61919999999998</v>
      </c>
      <c r="R3066" s="41">
        <v>614.61919999999998</v>
      </c>
      <c r="S3066" s="41">
        <v>614.62</v>
      </c>
      <c r="T3066" s="41">
        <v>0</v>
      </c>
    </row>
    <row r="3067" spans="1:20">
      <c r="A3067">
        <v>3</v>
      </c>
      <c r="B3067">
        <v>4332</v>
      </c>
      <c r="C3067" s="63" t="s">
        <v>3754</v>
      </c>
      <c r="D3067" s="63" t="s">
        <v>913</v>
      </c>
      <c r="E3067" s="63" t="s">
        <v>25</v>
      </c>
      <c r="F3067" s="63" t="s">
        <v>4779</v>
      </c>
      <c r="G3067" s="63" t="s">
        <v>1388</v>
      </c>
      <c r="H3067" s="63" t="s">
        <v>107</v>
      </c>
      <c r="I3067">
        <v>1</v>
      </c>
      <c r="J3067" s="63" t="s">
        <v>6987</v>
      </c>
      <c r="K3067" s="64">
        <v>43360</v>
      </c>
      <c r="L3067">
        <v>16833.810000000001</v>
      </c>
      <c r="M3067" s="41">
        <v>16833.810000000001</v>
      </c>
      <c r="N3067" s="41">
        <v>0</v>
      </c>
      <c r="O3067" s="41">
        <v>15150.43</v>
      </c>
      <c r="P3067" s="41">
        <v>0</v>
      </c>
      <c r="Q3067" s="41">
        <v>1262.5358000000001</v>
      </c>
      <c r="R3067" s="41">
        <v>1262.5358000000001</v>
      </c>
      <c r="S3067" s="41">
        <v>1262.54</v>
      </c>
      <c r="T3067" s="41">
        <v>0</v>
      </c>
    </row>
    <row r="3068" spans="1:20">
      <c r="A3068">
        <v>3</v>
      </c>
      <c r="B3068">
        <v>4332</v>
      </c>
      <c r="C3068" s="63" t="s">
        <v>3754</v>
      </c>
      <c r="D3068" s="63" t="s">
        <v>913</v>
      </c>
      <c r="E3068" s="63" t="s">
        <v>25</v>
      </c>
      <c r="F3068" s="63" t="s">
        <v>4817</v>
      </c>
      <c r="G3068" s="63" t="s">
        <v>1485</v>
      </c>
      <c r="H3068" s="63" t="s">
        <v>107</v>
      </c>
      <c r="I3068">
        <v>1</v>
      </c>
      <c r="J3068" s="63" t="s">
        <v>6987</v>
      </c>
      <c r="K3068" s="64">
        <v>43412</v>
      </c>
      <c r="L3068">
        <v>41227.54</v>
      </c>
      <c r="M3068" s="41">
        <v>41227.54</v>
      </c>
      <c r="N3068" s="41">
        <v>0</v>
      </c>
      <c r="O3068" s="41">
        <v>37104.79</v>
      </c>
      <c r="P3068" s="41">
        <v>0</v>
      </c>
      <c r="Q3068" s="41">
        <v>3092.0657999999999</v>
      </c>
      <c r="R3068" s="41">
        <v>3092.0657999999999</v>
      </c>
      <c r="S3068" s="41">
        <v>3092.07</v>
      </c>
      <c r="T3068" s="41">
        <v>0</v>
      </c>
    </row>
    <row r="3069" spans="1:20">
      <c r="A3069">
        <v>3</v>
      </c>
      <c r="B3069">
        <v>4332</v>
      </c>
      <c r="C3069" s="63" t="s">
        <v>3754</v>
      </c>
      <c r="D3069" s="63" t="s">
        <v>913</v>
      </c>
      <c r="E3069" s="63" t="s">
        <v>25</v>
      </c>
      <c r="F3069" s="63" t="s">
        <v>4843</v>
      </c>
      <c r="G3069" s="63" t="s">
        <v>1389</v>
      </c>
      <c r="H3069" s="63" t="s">
        <v>107</v>
      </c>
      <c r="I3069">
        <v>1</v>
      </c>
      <c r="J3069" s="63" t="s">
        <v>6987</v>
      </c>
      <c r="K3069" s="64">
        <v>43360</v>
      </c>
      <c r="L3069">
        <v>8697.4500000000007</v>
      </c>
      <c r="M3069" s="41">
        <v>8697.4500000000007</v>
      </c>
      <c r="N3069" s="41">
        <v>0</v>
      </c>
      <c r="O3069" s="41">
        <v>7827.71</v>
      </c>
      <c r="P3069" s="41">
        <v>0</v>
      </c>
      <c r="Q3069" s="41">
        <v>652.30920000000003</v>
      </c>
      <c r="R3069" s="41">
        <v>652.30920000000003</v>
      </c>
      <c r="S3069" s="41">
        <v>652.30999999999995</v>
      </c>
      <c r="T3069" s="41">
        <v>0</v>
      </c>
    </row>
    <row r="3070" spans="1:20">
      <c r="A3070">
        <v>3</v>
      </c>
      <c r="B3070">
        <v>4332</v>
      </c>
      <c r="C3070" s="63" t="s">
        <v>3754</v>
      </c>
      <c r="D3070" s="63" t="s">
        <v>913</v>
      </c>
      <c r="E3070" s="63" t="s">
        <v>25</v>
      </c>
      <c r="F3070" s="63" t="s">
        <v>4910</v>
      </c>
      <c r="G3070" s="63" t="s">
        <v>1486</v>
      </c>
      <c r="H3070" s="63" t="s">
        <v>107</v>
      </c>
      <c r="I3070">
        <v>1</v>
      </c>
      <c r="J3070" s="63" t="s">
        <v>6987</v>
      </c>
      <c r="K3070" s="64">
        <v>43412</v>
      </c>
      <c r="L3070">
        <v>10867.89</v>
      </c>
      <c r="M3070" s="41">
        <v>10867.89</v>
      </c>
      <c r="N3070" s="41">
        <v>0</v>
      </c>
      <c r="O3070" s="41">
        <v>9781.1</v>
      </c>
      <c r="P3070" s="41">
        <v>0</v>
      </c>
      <c r="Q3070" s="41">
        <v>815.09169999999995</v>
      </c>
      <c r="R3070" s="41">
        <v>815.09169999999995</v>
      </c>
      <c r="S3070" s="41">
        <v>815.09</v>
      </c>
      <c r="T3070" s="41">
        <v>0</v>
      </c>
    </row>
    <row r="3071" spans="1:20">
      <c r="A3071">
        <v>3</v>
      </c>
      <c r="B3071">
        <v>4332</v>
      </c>
      <c r="C3071" s="63" t="s">
        <v>3754</v>
      </c>
      <c r="D3071" s="63" t="s">
        <v>913</v>
      </c>
      <c r="E3071" s="63" t="s">
        <v>25</v>
      </c>
      <c r="F3071" s="63" t="s">
        <v>5086</v>
      </c>
      <c r="G3071" s="63" t="s">
        <v>1718</v>
      </c>
      <c r="H3071" s="63" t="s">
        <v>107</v>
      </c>
      <c r="I3071">
        <v>1</v>
      </c>
      <c r="J3071" s="63" t="s">
        <v>6987</v>
      </c>
      <c r="K3071" s="64">
        <v>43410</v>
      </c>
      <c r="L3071">
        <v>26514.68</v>
      </c>
      <c r="M3071" s="41">
        <v>26514.68</v>
      </c>
      <c r="N3071" s="41">
        <v>0</v>
      </c>
      <c r="O3071" s="41">
        <v>23863.21</v>
      </c>
      <c r="P3071" s="41">
        <v>0</v>
      </c>
      <c r="Q3071" s="41">
        <v>1988.6007999999999</v>
      </c>
      <c r="R3071" s="41">
        <v>1988.6007999999999</v>
      </c>
      <c r="S3071" s="41">
        <v>1988.6</v>
      </c>
      <c r="T3071" s="41">
        <v>0</v>
      </c>
    </row>
    <row r="3072" spans="1:20">
      <c r="A3072">
        <v>3</v>
      </c>
      <c r="B3072">
        <v>4332</v>
      </c>
      <c r="C3072" s="63" t="s">
        <v>3754</v>
      </c>
      <c r="D3072" s="63" t="s">
        <v>913</v>
      </c>
      <c r="E3072" s="63" t="s">
        <v>25</v>
      </c>
      <c r="F3072" s="63" t="s">
        <v>5097</v>
      </c>
      <c r="G3072" s="63" t="s">
        <v>1895</v>
      </c>
      <c r="H3072" s="63" t="s">
        <v>107</v>
      </c>
      <c r="I3072">
        <v>1</v>
      </c>
      <c r="J3072" s="63" t="s">
        <v>6987</v>
      </c>
      <c r="K3072" s="64">
        <v>43417</v>
      </c>
      <c r="L3072">
        <v>3911.08</v>
      </c>
      <c r="M3072" s="41">
        <v>3911.08</v>
      </c>
      <c r="N3072" s="41">
        <v>0</v>
      </c>
      <c r="O3072" s="41">
        <v>3519.97</v>
      </c>
      <c r="P3072" s="41">
        <v>0</v>
      </c>
      <c r="Q3072" s="41">
        <v>293.33080000000001</v>
      </c>
      <c r="R3072" s="41">
        <v>293.33080000000001</v>
      </c>
      <c r="S3072" s="41">
        <v>293.33</v>
      </c>
      <c r="T3072" s="41">
        <v>0</v>
      </c>
    </row>
    <row r="3073" spans="1:20">
      <c r="A3073">
        <v>3</v>
      </c>
      <c r="B3073">
        <v>4332</v>
      </c>
      <c r="C3073" s="63" t="s">
        <v>3754</v>
      </c>
      <c r="D3073" s="63" t="s">
        <v>913</v>
      </c>
      <c r="E3073" s="63" t="s">
        <v>25</v>
      </c>
      <c r="F3073" s="63" t="s">
        <v>5163</v>
      </c>
      <c r="G3073" s="63" t="s">
        <v>1719</v>
      </c>
      <c r="H3073" s="63" t="s">
        <v>107</v>
      </c>
      <c r="I3073">
        <v>1</v>
      </c>
      <c r="J3073" s="63" t="s">
        <v>6987</v>
      </c>
      <c r="K3073" s="64">
        <v>43410</v>
      </c>
      <c r="L3073">
        <v>16309.71</v>
      </c>
      <c r="M3073" s="41">
        <v>16309.71</v>
      </c>
      <c r="N3073" s="41">
        <v>0</v>
      </c>
      <c r="O3073" s="41">
        <v>14678.74</v>
      </c>
      <c r="P3073" s="41">
        <v>0</v>
      </c>
      <c r="Q3073" s="41">
        <v>1223.2283</v>
      </c>
      <c r="R3073" s="41">
        <v>1223.2283</v>
      </c>
      <c r="S3073" s="41">
        <v>1223.23</v>
      </c>
      <c r="T3073" s="41">
        <v>0</v>
      </c>
    </row>
    <row r="3074" spans="1:20">
      <c r="A3074">
        <v>3</v>
      </c>
      <c r="B3074">
        <v>4332</v>
      </c>
      <c r="C3074" s="63" t="s">
        <v>3754</v>
      </c>
      <c r="D3074" s="63" t="s">
        <v>913</v>
      </c>
      <c r="E3074" s="63" t="s">
        <v>25</v>
      </c>
      <c r="F3074" s="63" t="s">
        <v>5175</v>
      </c>
      <c r="G3074" s="63" t="s">
        <v>1893</v>
      </c>
      <c r="H3074" s="63" t="s">
        <v>107</v>
      </c>
      <c r="I3074">
        <v>1</v>
      </c>
      <c r="J3074" s="63" t="s">
        <v>6987</v>
      </c>
      <c r="K3074" s="64">
        <v>43417</v>
      </c>
      <c r="L3074">
        <v>18051.79</v>
      </c>
      <c r="M3074" s="41">
        <v>18051.79</v>
      </c>
      <c r="N3074" s="41">
        <v>0</v>
      </c>
      <c r="O3074" s="41">
        <v>16246.61</v>
      </c>
      <c r="P3074" s="41">
        <v>0</v>
      </c>
      <c r="Q3074" s="41">
        <v>1353.8842</v>
      </c>
      <c r="R3074" s="41">
        <v>1353.8842</v>
      </c>
      <c r="S3074" s="41">
        <v>1353.88</v>
      </c>
      <c r="T3074" s="41">
        <v>0</v>
      </c>
    </row>
    <row r="3075" spans="1:20">
      <c r="A3075">
        <v>3</v>
      </c>
      <c r="B3075">
        <v>4332</v>
      </c>
      <c r="C3075" s="63" t="s">
        <v>3754</v>
      </c>
      <c r="D3075" s="63" t="s">
        <v>913</v>
      </c>
      <c r="E3075" s="63" t="s">
        <v>25</v>
      </c>
      <c r="F3075" s="63" t="s">
        <v>5340</v>
      </c>
      <c r="G3075" s="63" t="s">
        <v>2080</v>
      </c>
      <c r="H3075" s="63" t="s">
        <v>107</v>
      </c>
      <c r="I3075">
        <v>1</v>
      </c>
      <c r="J3075" s="63" t="s">
        <v>6987</v>
      </c>
      <c r="K3075" s="64">
        <v>43504</v>
      </c>
      <c r="L3075">
        <v>9088</v>
      </c>
      <c r="M3075" s="41">
        <v>9088</v>
      </c>
      <c r="N3075" s="41">
        <v>0</v>
      </c>
      <c r="O3075" s="41">
        <v>8179.2</v>
      </c>
      <c r="P3075" s="41">
        <v>0</v>
      </c>
      <c r="Q3075" s="41">
        <v>681.6</v>
      </c>
      <c r="R3075" s="41">
        <v>681.6</v>
      </c>
      <c r="S3075" s="41">
        <v>681.6</v>
      </c>
      <c r="T3075" s="41">
        <v>0</v>
      </c>
    </row>
    <row r="3076" spans="1:20">
      <c r="A3076">
        <v>3</v>
      </c>
      <c r="B3076">
        <v>4332</v>
      </c>
      <c r="C3076" s="63" t="s">
        <v>3754</v>
      </c>
      <c r="D3076" s="63" t="s">
        <v>913</v>
      </c>
      <c r="E3076" s="63" t="s">
        <v>25</v>
      </c>
      <c r="F3076" s="63" t="s">
        <v>5431</v>
      </c>
      <c r="G3076" s="63" t="s">
        <v>2266</v>
      </c>
      <c r="H3076" s="63" t="s">
        <v>107</v>
      </c>
      <c r="I3076">
        <v>1</v>
      </c>
      <c r="J3076" s="63" t="s">
        <v>6987</v>
      </c>
      <c r="K3076" s="64">
        <v>43504</v>
      </c>
      <c r="L3076">
        <v>7414.24</v>
      </c>
      <c r="M3076" s="41">
        <v>7414.24</v>
      </c>
      <c r="N3076" s="41">
        <v>0</v>
      </c>
      <c r="O3076" s="41">
        <v>6672.82</v>
      </c>
      <c r="P3076" s="41">
        <v>0</v>
      </c>
      <c r="Q3076" s="41">
        <v>556.06830000000002</v>
      </c>
      <c r="R3076" s="41">
        <v>556.06830000000002</v>
      </c>
      <c r="S3076" s="41">
        <v>556.07000000000005</v>
      </c>
      <c r="T3076" s="41">
        <v>0</v>
      </c>
    </row>
    <row r="3077" spans="1:20">
      <c r="A3077">
        <v>3</v>
      </c>
      <c r="B3077">
        <v>4332</v>
      </c>
      <c r="C3077" s="63" t="s">
        <v>3754</v>
      </c>
      <c r="D3077" s="63" t="s">
        <v>913</v>
      </c>
      <c r="E3077" s="63" t="s">
        <v>25</v>
      </c>
      <c r="F3077" s="63" t="s">
        <v>5451</v>
      </c>
      <c r="G3077" s="63" t="s">
        <v>2855</v>
      </c>
      <c r="H3077" s="63" t="s">
        <v>107</v>
      </c>
      <c r="I3077">
        <v>1</v>
      </c>
      <c r="J3077" s="63" t="s">
        <v>6987</v>
      </c>
      <c r="K3077" s="64">
        <v>43588</v>
      </c>
      <c r="L3077">
        <v>18586.2</v>
      </c>
      <c r="M3077" s="41">
        <v>18586.2</v>
      </c>
      <c r="N3077" s="41">
        <v>0</v>
      </c>
      <c r="O3077" s="41">
        <v>16727.580000000002</v>
      </c>
      <c r="P3077" s="41">
        <v>0</v>
      </c>
      <c r="Q3077" s="41">
        <v>1393.9649999999999</v>
      </c>
      <c r="R3077" s="41">
        <v>1393.9649999999999</v>
      </c>
      <c r="S3077" s="41">
        <v>1393.97</v>
      </c>
      <c r="T3077" s="41">
        <v>0</v>
      </c>
    </row>
    <row r="3078" spans="1:20">
      <c r="A3078">
        <v>3</v>
      </c>
      <c r="B3078">
        <v>4332</v>
      </c>
      <c r="C3078" s="63" t="s">
        <v>3754</v>
      </c>
      <c r="D3078" s="63" t="s">
        <v>913</v>
      </c>
      <c r="E3078" s="63" t="s">
        <v>25</v>
      </c>
      <c r="F3078" s="63" t="s">
        <v>5503</v>
      </c>
      <c r="G3078" s="63" t="s">
        <v>2264</v>
      </c>
      <c r="H3078" s="63" t="s">
        <v>107</v>
      </c>
      <c r="I3078">
        <v>1</v>
      </c>
      <c r="J3078" s="63" t="s">
        <v>6987</v>
      </c>
      <c r="K3078" s="64">
        <v>43503</v>
      </c>
      <c r="L3078">
        <v>6484.1</v>
      </c>
      <c r="M3078" s="41">
        <v>6484.1</v>
      </c>
      <c r="N3078" s="41">
        <v>0</v>
      </c>
      <c r="O3078" s="41">
        <v>5835.69</v>
      </c>
      <c r="P3078" s="41">
        <v>0</v>
      </c>
      <c r="Q3078" s="41">
        <v>486.3075</v>
      </c>
      <c r="R3078" s="41">
        <v>486.3075</v>
      </c>
      <c r="S3078" s="41">
        <v>486.31</v>
      </c>
      <c r="T3078" s="41">
        <v>0</v>
      </c>
    </row>
    <row r="3079" spans="1:20">
      <c r="A3079">
        <v>3</v>
      </c>
      <c r="B3079">
        <v>4332</v>
      </c>
      <c r="C3079" s="63" t="s">
        <v>3754</v>
      </c>
      <c r="D3079" s="63" t="s">
        <v>913</v>
      </c>
      <c r="E3079" s="63" t="s">
        <v>25</v>
      </c>
      <c r="F3079" s="63" t="s">
        <v>5640</v>
      </c>
      <c r="G3079" s="63" t="s">
        <v>2270</v>
      </c>
      <c r="H3079" s="63" t="s">
        <v>107</v>
      </c>
      <c r="I3079">
        <v>1</v>
      </c>
      <c r="J3079" s="63" t="s">
        <v>6987</v>
      </c>
      <c r="K3079" s="64">
        <v>43503</v>
      </c>
      <c r="L3079">
        <v>17218.84</v>
      </c>
      <c r="M3079" s="41">
        <v>17218.84</v>
      </c>
      <c r="N3079" s="41">
        <v>0</v>
      </c>
      <c r="O3079" s="41">
        <v>15496.96</v>
      </c>
      <c r="P3079" s="41">
        <v>0</v>
      </c>
      <c r="Q3079" s="41">
        <v>1291.4132999999999</v>
      </c>
      <c r="R3079" s="41">
        <v>1291.4132999999999</v>
      </c>
      <c r="S3079" s="41">
        <v>1291.4100000000001</v>
      </c>
      <c r="T3079" s="41">
        <v>0</v>
      </c>
    </row>
    <row r="3080" spans="1:20">
      <c r="A3080">
        <v>3</v>
      </c>
      <c r="B3080">
        <v>4332</v>
      </c>
      <c r="C3080" s="63" t="s">
        <v>3754</v>
      </c>
      <c r="D3080" s="63" t="s">
        <v>913</v>
      </c>
      <c r="E3080" s="63" t="s">
        <v>25</v>
      </c>
      <c r="F3080" s="63" t="s">
        <v>5658</v>
      </c>
      <c r="G3080" s="63" t="s">
        <v>2269</v>
      </c>
      <c r="H3080" s="63" t="s">
        <v>107</v>
      </c>
      <c r="I3080">
        <v>1</v>
      </c>
      <c r="J3080" s="63" t="s">
        <v>6987</v>
      </c>
      <c r="K3080" s="64">
        <v>43503</v>
      </c>
      <c r="L3080">
        <v>16879.759999999998</v>
      </c>
      <c r="M3080" s="41">
        <v>16879.759999999998</v>
      </c>
      <c r="N3080" s="41">
        <v>0</v>
      </c>
      <c r="O3080" s="41">
        <v>15191.78</v>
      </c>
      <c r="P3080" s="41">
        <v>0</v>
      </c>
      <c r="Q3080" s="41">
        <v>1265.9817</v>
      </c>
      <c r="R3080" s="41">
        <v>1265.9817</v>
      </c>
      <c r="S3080" s="41">
        <v>1265.98</v>
      </c>
      <c r="T3080" s="41">
        <v>0</v>
      </c>
    </row>
    <row r="3081" spans="1:20">
      <c r="A3081">
        <v>3</v>
      </c>
      <c r="B3081">
        <v>4332</v>
      </c>
      <c r="C3081" s="63" t="s">
        <v>3754</v>
      </c>
      <c r="D3081" s="63" t="s">
        <v>913</v>
      </c>
      <c r="E3081" s="63" t="s">
        <v>25</v>
      </c>
      <c r="F3081" s="63" t="s">
        <v>5660</v>
      </c>
      <c r="G3081" s="63" t="s">
        <v>2307</v>
      </c>
      <c r="H3081" s="63" t="s">
        <v>107</v>
      </c>
      <c r="I3081">
        <v>1</v>
      </c>
      <c r="J3081" s="63" t="s">
        <v>6987</v>
      </c>
      <c r="K3081" s="64">
        <v>43503</v>
      </c>
      <c r="L3081">
        <v>10562.32</v>
      </c>
      <c r="M3081" s="41">
        <v>10562.32</v>
      </c>
      <c r="N3081" s="41">
        <v>0</v>
      </c>
      <c r="O3081" s="41">
        <v>9506.09</v>
      </c>
      <c r="P3081" s="41">
        <v>0</v>
      </c>
      <c r="Q3081" s="41">
        <v>792.17420000000004</v>
      </c>
      <c r="R3081" s="41">
        <v>792.17420000000004</v>
      </c>
      <c r="S3081" s="41">
        <v>792.17</v>
      </c>
      <c r="T3081" s="41">
        <v>0</v>
      </c>
    </row>
    <row r="3082" spans="1:20">
      <c r="A3082">
        <v>3</v>
      </c>
      <c r="B3082">
        <v>4332</v>
      </c>
      <c r="C3082" s="63" t="s">
        <v>3754</v>
      </c>
      <c r="D3082" s="63" t="s">
        <v>913</v>
      </c>
      <c r="E3082" s="63" t="s">
        <v>25</v>
      </c>
      <c r="F3082" s="63" t="s">
        <v>5669</v>
      </c>
      <c r="G3082" s="63" t="s">
        <v>2267</v>
      </c>
      <c r="H3082" s="63" t="s">
        <v>107</v>
      </c>
      <c r="I3082">
        <v>1</v>
      </c>
      <c r="J3082" s="63" t="s">
        <v>6987</v>
      </c>
      <c r="K3082" s="64">
        <v>43503</v>
      </c>
      <c r="L3082">
        <v>24535.82</v>
      </c>
      <c r="M3082" s="41">
        <v>24535.82</v>
      </c>
      <c r="N3082" s="41">
        <v>0</v>
      </c>
      <c r="O3082" s="41">
        <v>22082.240000000002</v>
      </c>
      <c r="P3082" s="41">
        <v>0</v>
      </c>
      <c r="Q3082" s="41">
        <v>1840.1867</v>
      </c>
      <c r="R3082" s="41">
        <v>1840.1867</v>
      </c>
      <c r="S3082" s="41">
        <v>1840.19</v>
      </c>
      <c r="T3082" s="41">
        <v>0</v>
      </c>
    </row>
    <row r="3083" spans="1:20">
      <c r="A3083">
        <v>3</v>
      </c>
      <c r="B3083">
        <v>4332</v>
      </c>
      <c r="C3083" s="63" t="s">
        <v>3754</v>
      </c>
      <c r="D3083" s="63" t="s">
        <v>913</v>
      </c>
      <c r="E3083" s="63" t="s">
        <v>25</v>
      </c>
      <c r="F3083" s="63" t="s">
        <v>5717</v>
      </c>
      <c r="G3083" s="63" t="s">
        <v>2310</v>
      </c>
      <c r="H3083" s="63" t="s">
        <v>107</v>
      </c>
      <c r="I3083">
        <v>1</v>
      </c>
      <c r="J3083" s="63" t="s">
        <v>6987</v>
      </c>
      <c r="K3083" s="64">
        <v>43503</v>
      </c>
      <c r="L3083">
        <v>10084.049999999999</v>
      </c>
      <c r="M3083" s="41">
        <v>10084.049999999999</v>
      </c>
      <c r="N3083" s="41">
        <v>0</v>
      </c>
      <c r="O3083" s="41">
        <v>9075.65</v>
      </c>
      <c r="P3083" s="41">
        <v>0</v>
      </c>
      <c r="Q3083" s="41">
        <v>756.30420000000004</v>
      </c>
      <c r="R3083" s="41">
        <v>756.30420000000004</v>
      </c>
      <c r="S3083" s="41">
        <v>756.3</v>
      </c>
      <c r="T3083" s="41">
        <v>0</v>
      </c>
    </row>
    <row r="3084" spans="1:20">
      <c r="A3084">
        <v>3</v>
      </c>
      <c r="B3084">
        <v>4332</v>
      </c>
      <c r="C3084" s="63" t="s">
        <v>3754</v>
      </c>
      <c r="D3084" s="63" t="s">
        <v>913</v>
      </c>
      <c r="E3084" s="63" t="s">
        <v>25</v>
      </c>
      <c r="F3084" s="63" t="s">
        <v>5724</v>
      </c>
      <c r="G3084" s="63" t="s">
        <v>2303</v>
      </c>
      <c r="H3084" s="63" t="s">
        <v>107</v>
      </c>
      <c r="I3084">
        <v>1</v>
      </c>
      <c r="J3084" s="63" t="s">
        <v>6987</v>
      </c>
      <c r="K3084" s="64">
        <v>43588</v>
      </c>
      <c r="L3084">
        <v>53472.04</v>
      </c>
      <c r="M3084" s="41">
        <v>53472.04</v>
      </c>
      <c r="N3084" s="41">
        <v>0</v>
      </c>
      <c r="O3084" s="41">
        <v>48124.84</v>
      </c>
      <c r="P3084" s="41">
        <v>0</v>
      </c>
      <c r="Q3084" s="41">
        <v>4010.4032999999999</v>
      </c>
      <c r="R3084" s="41">
        <v>4010.4032999999999</v>
      </c>
      <c r="S3084" s="41">
        <v>4010.4</v>
      </c>
      <c r="T3084" s="41">
        <v>0</v>
      </c>
    </row>
    <row r="3085" spans="1:20">
      <c r="A3085">
        <v>3</v>
      </c>
      <c r="B3085">
        <v>4332</v>
      </c>
      <c r="C3085" s="63" t="s">
        <v>3754</v>
      </c>
      <c r="D3085" s="63" t="s">
        <v>913</v>
      </c>
      <c r="E3085" s="63" t="s">
        <v>25</v>
      </c>
      <c r="F3085" s="63" t="s">
        <v>5730</v>
      </c>
      <c r="G3085" s="63" t="s">
        <v>2308</v>
      </c>
      <c r="H3085" s="63" t="s">
        <v>107</v>
      </c>
      <c r="I3085">
        <v>1</v>
      </c>
      <c r="J3085" s="63" t="s">
        <v>6987</v>
      </c>
      <c r="K3085" s="64">
        <v>43503</v>
      </c>
      <c r="L3085">
        <v>4345.42</v>
      </c>
      <c r="M3085" s="41">
        <v>4345.42</v>
      </c>
      <c r="N3085" s="41">
        <v>0</v>
      </c>
      <c r="O3085" s="41">
        <v>3910.88</v>
      </c>
      <c r="P3085" s="41">
        <v>0</v>
      </c>
      <c r="Q3085" s="41">
        <v>325.9067</v>
      </c>
      <c r="R3085" s="41">
        <v>325.9067</v>
      </c>
      <c r="S3085" s="41">
        <v>325.91000000000003</v>
      </c>
      <c r="T3085" s="41">
        <v>0</v>
      </c>
    </row>
    <row r="3086" spans="1:20">
      <c r="A3086">
        <v>3</v>
      </c>
      <c r="B3086">
        <v>4332</v>
      </c>
      <c r="C3086" s="63" t="s">
        <v>3754</v>
      </c>
      <c r="D3086" s="63" t="s">
        <v>913</v>
      </c>
      <c r="E3086" s="63" t="s">
        <v>25</v>
      </c>
      <c r="F3086" s="63" t="s">
        <v>5747</v>
      </c>
      <c r="G3086" s="63" t="s">
        <v>2268</v>
      </c>
      <c r="H3086" s="63" t="s">
        <v>107</v>
      </c>
      <c r="I3086">
        <v>1</v>
      </c>
      <c r="J3086" s="63" t="s">
        <v>6987</v>
      </c>
      <c r="K3086" s="64">
        <v>43503</v>
      </c>
      <c r="L3086">
        <v>13719.76</v>
      </c>
      <c r="M3086" s="41">
        <v>13719.76</v>
      </c>
      <c r="N3086" s="41">
        <v>0</v>
      </c>
      <c r="O3086" s="41">
        <v>12347.78</v>
      </c>
      <c r="P3086" s="41">
        <v>0</v>
      </c>
      <c r="Q3086" s="41">
        <v>1028.9817</v>
      </c>
      <c r="R3086" s="41">
        <v>1028.9817</v>
      </c>
      <c r="S3086" s="41">
        <v>1028.98</v>
      </c>
      <c r="T3086" s="41">
        <v>0</v>
      </c>
    </row>
    <row r="3087" spans="1:20">
      <c r="A3087">
        <v>3</v>
      </c>
      <c r="B3087">
        <v>4332</v>
      </c>
      <c r="C3087" s="63" t="s">
        <v>3754</v>
      </c>
      <c r="D3087" s="63" t="s">
        <v>913</v>
      </c>
      <c r="E3087" s="63" t="s">
        <v>25</v>
      </c>
      <c r="F3087" s="63" t="s">
        <v>5753</v>
      </c>
      <c r="G3087" s="63" t="s">
        <v>2279</v>
      </c>
      <c r="H3087" s="63" t="s">
        <v>107</v>
      </c>
      <c r="I3087">
        <v>1</v>
      </c>
      <c r="J3087" s="63" t="s">
        <v>6987</v>
      </c>
      <c r="K3087" s="64">
        <v>43503</v>
      </c>
      <c r="L3087">
        <v>61345.11</v>
      </c>
      <c r="M3087" s="41">
        <v>61345.11</v>
      </c>
      <c r="N3087" s="41">
        <v>0</v>
      </c>
      <c r="O3087" s="41">
        <v>55210.6</v>
      </c>
      <c r="P3087" s="41">
        <v>0</v>
      </c>
      <c r="Q3087" s="41">
        <v>4600.8833000000004</v>
      </c>
      <c r="R3087" s="41">
        <v>4600.8833000000004</v>
      </c>
      <c r="S3087" s="41">
        <v>4600.88</v>
      </c>
      <c r="T3087" s="41">
        <v>0</v>
      </c>
    </row>
    <row r="3088" spans="1:20">
      <c r="A3088">
        <v>3</v>
      </c>
      <c r="B3088">
        <v>4332</v>
      </c>
      <c r="C3088" s="63" t="s">
        <v>3754</v>
      </c>
      <c r="D3088" s="63" t="s">
        <v>913</v>
      </c>
      <c r="E3088" s="63" t="s">
        <v>25</v>
      </c>
      <c r="F3088" s="63" t="s">
        <v>5755</v>
      </c>
      <c r="G3088" s="63" t="s">
        <v>2271</v>
      </c>
      <c r="H3088" s="63" t="s">
        <v>107</v>
      </c>
      <c r="I3088">
        <v>1</v>
      </c>
      <c r="J3088" s="63" t="s">
        <v>6987</v>
      </c>
      <c r="K3088" s="64">
        <v>43503</v>
      </c>
      <c r="L3088">
        <v>11322.29</v>
      </c>
      <c r="M3088" s="41">
        <v>11322.29</v>
      </c>
      <c r="N3088" s="41">
        <v>0</v>
      </c>
      <c r="O3088" s="41">
        <v>10190.06</v>
      </c>
      <c r="P3088" s="41">
        <v>0</v>
      </c>
      <c r="Q3088" s="41">
        <v>849.17169999999999</v>
      </c>
      <c r="R3088" s="41">
        <v>849.17169999999999</v>
      </c>
      <c r="S3088" s="41">
        <v>849.17</v>
      </c>
      <c r="T3088" s="41">
        <v>0</v>
      </c>
    </row>
    <row r="3089" spans="1:20">
      <c r="A3089">
        <v>3</v>
      </c>
      <c r="B3089">
        <v>4332</v>
      </c>
      <c r="C3089" s="63" t="s">
        <v>3754</v>
      </c>
      <c r="D3089" s="63" t="s">
        <v>913</v>
      </c>
      <c r="E3089" s="63" t="s">
        <v>25</v>
      </c>
      <c r="F3089" s="63" t="s">
        <v>5759</v>
      </c>
      <c r="G3089" s="63" t="s">
        <v>2272</v>
      </c>
      <c r="H3089" s="63" t="s">
        <v>107</v>
      </c>
      <c r="I3089">
        <v>1</v>
      </c>
      <c r="J3089" s="63" t="s">
        <v>6987</v>
      </c>
      <c r="K3089" s="64">
        <v>43503</v>
      </c>
      <c r="L3089">
        <v>3365.77</v>
      </c>
      <c r="M3089" s="41">
        <v>3365.77</v>
      </c>
      <c r="N3089" s="41">
        <v>0</v>
      </c>
      <c r="O3089" s="41">
        <v>3029.19</v>
      </c>
      <c r="P3089" s="41">
        <v>0</v>
      </c>
      <c r="Q3089" s="41">
        <v>252.4325</v>
      </c>
      <c r="R3089" s="41">
        <v>252.4325</v>
      </c>
      <c r="S3089" s="41">
        <v>252.43</v>
      </c>
      <c r="T3089" s="41">
        <v>0</v>
      </c>
    </row>
    <row r="3090" spans="1:20">
      <c r="A3090">
        <v>3</v>
      </c>
      <c r="B3090">
        <v>4332</v>
      </c>
      <c r="C3090" s="63" t="s">
        <v>3754</v>
      </c>
      <c r="D3090" s="63" t="s">
        <v>913</v>
      </c>
      <c r="E3090" s="63" t="s">
        <v>25</v>
      </c>
      <c r="F3090" s="63" t="s">
        <v>5791</v>
      </c>
      <c r="G3090" s="63" t="s">
        <v>2309</v>
      </c>
      <c r="H3090" s="63" t="s">
        <v>107</v>
      </c>
      <c r="I3090">
        <v>1</v>
      </c>
      <c r="J3090" s="63" t="s">
        <v>6987</v>
      </c>
      <c r="K3090" s="64">
        <v>43503</v>
      </c>
      <c r="L3090">
        <v>32748.68</v>
      </c>
      <c r="M3090" s="41">
        <v>32748.68</v>
      </c>
      <c r="N3090" s="41">
        <v>0</v>
      </c>
      <c r="O3090" s="41">
        <v>29473.81</v>
      </c>
      <c r="P3090" s="41">
        <v>0</v>
      </c>
      <c r="Q3090" s="41">
        <v>2456.1507999999999</v>
      </c>
      <c r="R3090" s="41">
        <v>2456.1507999999999</v>
      </c>
      <c r="S3090" s="41">
        <v>2456.15</v>
      </c>
      <c r="T3090" s="41">
        <v>0</v>
      </c>
    </row>
    <row r="3091" spans="1:20">
      <c r="A3091">
        <v>3</v>
      </c>
      <c r="B3091">
        <v>4332</v>
      </c>
      <c r="C3091" s="63" t="s">
        <v>3754</v>
      </c>
      <c r="D3091" s="63" t="s">
        <v>913</v>
      </c>
      <c r="E3091" s="63" t="s">
        <v>25</v>
      </c>
      <c r="F3091" s="63" t="s">
        <v>5799</v>
      </c>
      <c r="G3091" s="63" t="s">
        <v>2306</v>
      </c>
      <c r="H3091" s="63" t="s">
        <v>107</v>
      </c>
      <c r="I3091">
        <v>1</v>
      </c>
      <c r="J3091" s="63" t="s">
        <v>6987</v>
      </c>
      <c r="K3091" s="64">
        <v>43503</v>
      </c>
      <c r="L3091">
        <v>18378.48</v>
      </c>
      <c r="M3091" s="41">
        <v>18378.48</v>
      </c>
      <c r="N3091" s="41">
        <v>0</v>
      </c>
      <c r="O3091" s="41">
        <v>16540.63</v>
      </c>
      <c r="P3091" s="41">
        <v>0</v>
      </c>
      <c r="Q3091" s="41">
        <v>1378.3858</v>
      </c>
      <c r="R3091" s="41">
        <v>1378.3858</v>
      </c>
      <c r="S3091" s="41">
        <v>1378.39</v>
      </c>
      <c r="T3091" s="41">
        <v>0</v>
      </c>
    </row>
    <row r="3092" spans="1:20">
      <c r="A3092">
        <v>3</v>
      </c>
      <c r="B3092">
        <v>4332</v>
      </c>
      <c r="C3092" s="63" t="s">
        <v>3754</v>
      </c>
      <c r="D3092" s="63" t="s">
        <v>913</v>
      </c>
      <c r="E3092" s="63" t="s">
        <v>25</v>
      </c>
      <c r="F3092" s="63" t="s">
        <v>5824</v>
      </c>
      <c r="G3092" s="63" t="s">
        <v>2486</v>
      </c>
      <c r="H3092" s="63" t="s">
        <v>107</v>
      </c>
      <c r="I3092">
        <v>1</v>
      </c>
      <c r="J3092" s="63" t="s">
        <v>6987</v>
      </c>
      <c r="K3092" s="64">
        <v>43588</v>
      </c>
      <c r="L3092">
        <v>59303.13</v>
      </c>
      <c r="M3092" s="41">
        <v>59303.13</v>
      </c>
      <c r="N3092" s="41">
        <v>0</v>
      </c>
      <c r="O3092" s="41">
        <v>53372.82</v>
      </c>
      <c r="P3092" s="41">
        <v>0</v>
      </c>
      <c r="Q3092" s="41">
        <v>4447.7349999999997</v>
      </c>
      <c r="R3092" s="41">
        <v>4447.7349999999997</v>
      </c>
      <c r="S3092" s="41">
        <v>4447.7299999999996</v>
      </c>
      <c r="T3092" s="41">
        <v>0</v>
      </c>
    </row>
    <row r="3093" spans="1:20">
      <c r="A3093">
        <v>3</v>
      </c>
      <c r="B3093">
        <v>4332</v>
      </c>
      <c r="C3093" s="63" t="s">
        <v>3754</v>
      </c>
      <c r="D3093" s="63" t="s">
        <v>913</v>
      </c>
      <c r="E3093" s="63" t="s">
        <v>25</v>
      </c>
      <c r="F3093" s="63" t="s">
        <v>5843</v>
      </c>
      <c r="G3093" s="63" t="s">
        <v>2466</v>
      </c>
      <c r="H3093" s="63" t="s">
        <v>107</v>
      </c>
      <c r="I3093">
        <v>1</v>
      </c>
      <c r="J3093" s="63" t="s">
        <v>6987</v>
      </c>
      <c r="K3093" s="64">
        <v>43588</v>
      </c>
      <c r="L3093">
        <v>23251.08</v>
      </c>
      <c r="M3093" s="41">
        <v>23251.08</v>
      </c>
      <c r="N3093" s="41">
        <v>0</v>
      </c>
      <c r="O3093" s="41">
        <v>20925.97</v>
      </c>
      <c r="P3093" s="41">
        <v>0</v>
      </c>
      <c r="Q3093" s="41">
        <v>1743.8308</v>
      </c>
      <c r="R3093" s="41">
        <v>1743.8308</v>
      </c>
      <c r="S3093" s="41">
        <v>1743.83</v>
      </c>
      <c r="T3093" s="41">
        <v>0</v>
      </c>
    </row>
    <row r="3094" spans="1:20">
      <c r="A3094">
        <v>3</v>
      </c>
      <c r="B3094">
        <v>4332</v>
      </c>
      <c r="C3094" s="63" t="s">
        <v>3754</v>
      </c>
      <c r="D3094" s="63" t="s">
        <v>913</v>
      </c>
      <c r="E3094" s="63" t="s">
        <v>25</v>
      </c>
      <c r="F3094" s="63" t="s">
        <v>5850</v>
      </c>
      <c r="G3094" s="63" t="s">
        <v>2500</v>
      </c>
      <c r="H3094" s="63" t="s">
        <v>107</v>
      </c>
      <c r="I3094">
        <v>1</v>
      </c>
      <c r="J3094" s="63" t="s">
        <v>6987</v>
      </c>
      <c r="K3094" s="64">
        <v>43588</v>
      </c>
      <c r="L3094">
        <v>17447.54</v>
      </c>
      <c r="M3094" s="41">
        <v>17447.54</v>
      </c>
      <c r="N3094" s="41">
        <v>0</v>
      </c>
      <c r="O3094" s="41">
        <v>15702.79</v>
      </c>
      <c r="P3094" s="41">
        <v>0</v>
      </c>
      <c r="Q3094" s="41">
        <v>1308.5658000000001</v>
      </c>
      <c r="R3094" s="41">
        <v>1308.5658000000001</v>
      </c>
      <c r="S3094" s="41">
        <v>1308.57</v>
      </c>
      <c r="T3094" s="41">
        <v>0</v>
      </c>
    </row>
    <row r="3095" spans="1:20">
      <c r="A3095">
        <v>3</v>
      </c>
      <c r="B3095">
        <v>4332</v>
      </c>
      <c r="C3095" s="63" t="s">
        <v>3754</v>
      </c>
      <c r="D3095" s="63" t="s">
        <v>913</v>
      </c>
      <c r="E3095" s="63" t="s">
        <v>25</v>
      </c>
      <c r="F3095" s="63" t="s">
        <v>5851</v>
      </c>
      <c r="G3095" s="63" t="s">
        <v>2433</v>
      </c>
      <c r="H3095" s="63" t="s">
        <v>107</v>
      </c>
      <c r="I3095">
        <v>1</v>
      </c>
      <c r="J3095" s="63" t="s">
        <v>6987</v>
      </c>
      <c r="K3095" s="64">
        <v>43588</v>
      </c>
      <c r="L3095">
        <v>22257.57</v>
      </c>
      <c r="M3095" s="41">
        <v>22257.57</v>
      </c>
      <c r="N3095" s="41">
        <v>0</v>
      </c>
      <c r="O3095" s="41">
        <v>20031.810000000001</v>
      </c>
      <c r="P3095" s="41">
        <v>0</v>
      </c>
      <c r="Q3095" s="41">
        <v>1669.3175000000001</v>
      </c>
      <c r="R3095" s="41">
        <v>1669.3175000000001</v>
      </c>
      <c r="S3095" s="41">
        <v>1669.32</v>
      </c>
      <c r="T3095" s="41">
        <v>0</v>
      </c>
    </row>
    <row r="3096" spans="1:20">
      <c r="A3096">
        <v>3</v>
      </c>
      <c r="B3096">
        <v>4332</v>
      </c>
      <c r="C3096" s="63" t="s">
        <v>3754</v>
      </c>
      <c r="D3096" s="63" t="s">
        <v>913</v>
      </c>
      <c r="E3096" s="63" t="s">
        <v>25</v>
      </c>
      <c r="F3096" s="63" t="s">
        <v>5866</v>
      </c>
      <c r="G3096" s="63" t="s">
        <v>2501</v>
      </c>
      <c r="H3096" s="63" t="s">
        <v>107</v>
      </c>
      <c r="I3096">
        <v>1</v>
      </c>
      <c r="J3096" s="63" t="s">
        <v>6987</v>
      </c>
      <c r="K3096" s="64">
        <v>43591</v>
      </c>
      <c r="L3096">
        <v>19019.53</v>
      </c>
      <c r="M3096" s="41">
        <v>19019.53</v>
      </c>
      <c r="N3096" s="41">
        <v>0</v>
      </c>
      <c r="O3096" s="41">
        <v>17117.580000000002</v>
      </c>
      <c r="P3096" s="41">
        <v>0</v>
      </c>
      <c r="Q3096" s="41">
        <v>1426.4649999999999</v>
      </c>
      <c r="R3096" s="41">
        <v>1426.4649999999999</v>
      </c>
      <c r="S3096" s="41">
        <v>1426.47</v>
      </c>
      <c r="T3096" s="41">
        <v>0</v>
      </c>
    </row>
    <row r="3097" spans="1:20">
      <c r="A3097">
        <v>3</v>
      </c>
      <c r="B3097">
        <v>4332</v>
      </c>
      <c r="C3097" s="63" t="s">
        <v>3754</v>
      </c>
      <c r="D3097" s="63" t="s">
        <v>913</v>
      </c>
      <c r="E3097" s="63" t="s">
        <v>25</v>
      </c>
      <c r="F3097" s="63" t="s">
        <v>5873</v>
      </c>
      <c r="G3097" s="63" t="s">
        <v>2488</v>
      </c>
      <c r="H3097" s="63" t="s">
        <v>107</v>
      </c>
      <c r="I3097">
        <v>1</v>
      </c>
      <c r="J3097" s="63" t="s">
        <v>6987</v>
      </c>
      <c r="K3097" s="64">
        <v>43591</v>
      </c>
      <c r="L3097">
        <v>11430.1</v>
      </c>
      <c r="M3097" s="41">
        <v>11430.1</v>
      </c>
      <c r="N3097" s="41">
        <v>0</v>
      </c>
      <c r="O3097" s="41">
        <v>10287.09</v>
      </c>
      <c r="P3097" s="41">
        <v>0</v>
      </c>
      <c r="Q3097" s="41">
        <v>857.25750000000005</v>
      </c>
      <c r="R3097" s="41">
        <v>857.25750000000005</v>
      </c>
      <c r="S3097" s="41">
        <v>857.26</v>
      </c>
      <c r="T3097" s="41">
        <v>0</v>
      </c>
    </row>
    <row r="3098" spans="1:20">
      <c r="A3098">
        <v>3</v>
      </c>
      <c r="B3098">
        <v>4332</v>
      </c>
      <c r="C3098" s="63" t="s">
        <v>3754</v>
      </c>
      <c r="D3098" s="63" t="s">
        <v>913</v>
      </c>
      <c r="E3098" s="63" t="s">
        <v>25</v>
      </c>
      <c r="F3098" s="63" t="s">
        <v>5885</v>
      </c>
      <c r="G3098" s="63" t="s">
        <v>2499</v>
      </c>
      <c r="H3098" s="63" t="s">
        <v>107</v>
      </c>
      <c r="I3098">
        <v>1</v>
      </c>
      <c r="J3098" s="63" t="s">
        <v>6987</v>
      </c>
      <c r="K3098" s="64">
        <v>43591</v>
      </c>
      <c r="L3098">
        <v>36939.79</v>
      </c>
      <c r="M3098" s="41">
        <v>36939.79</v>
      </c>
      <c r="N3098" s="41">
        <v>0</v>
      </c>
      <c r="O3098" s="41">
        <v>33245.81</v>
      </c>
      <c r="P3098" s="41">
        <v>0</v>
      </c>
      <c r="Q3098" s="41">
        <v>1004.1433</v>
      </c>
      <c r="R3098" s="41">
        <v>1004.1433</v>
      </c>
      <c r="S3098" s="41">
        <v>1004.14</v>
      </c>
      <c r="T3098" s="41">
        <v>0</v>
      </c>
    </row>
    <row r="3099" spans="1:20">
      <c r="A3099">
        <v>3</v>
      </c>
      <c r="B3099">
        <v>4332</v>
      </c>
      <c r="C3099" s="63" t="s">
        <v>3754</v>
      </c>
      <c r="D3099" s="63" t="s">
        <v>913</v>
      </c>
      <c r="E3099" s="63" t="s">
        <v>25</v>
      </c>
      <c r="F3099" s="63" t="s">
        <v>5887</v>
      </c>
      <c r="G3099" s="63" t="s">
        <v>2467</v>
      </c>
      <c r="H3099" s="63" t="s">
        <v>107</v>
      </c>
      <c r="I3099">
        <v>1</v>
      </c>
      <c r="J3099" s="63" t="s">
        <v>6987</v>
      </c>
      <c r="K3099" s="64">
        <v>43591</v>
      </c>
      <c r="L3099">
        <v>6901.97</v>
      </c>
      <c r="M3099" s="41">
        <v>6901.97</v>
      </c>
      <c r="N3099" s="41">
        <v>0</v>
      </c>
      <c r="O3099" s="41">
        <v>6211.77</v>
      </c>
      <c r="P3099" s="41">
        <v>0</v>
      </c>
      <c r="Q3099" s="41">
        <v>517.64750000000004</v>
      </c>
      <c r="R3099" s="41">
        <v>517.64750000000004</v>
      </c>
      <c r="S3099" s="41">
        <v>517.65</v>
      </c>
      <c r="T3099" s="41">
        <v>0</v>
      </c>
    </row>
    <row r="3100" spans="1:20">
      <c r="A3100">
        <v>3</v>
      </c>
      <c r="B3100">
        <v>4332</v>
      </c>
      <c r="C3100" s="63" t="s">
        <v>3754</v>
      </c>
      <c r="D3100" s="63" t="s">
        <v>913</v>
      </c>
      <c r="E3100" s="63" t="s">
        <v>25</v>
      </c>
      <c r="F3100" s="63" t="s">
        <v>5893</v>
      </c>
      <c r="G3100" s="63" t="s">
        <v>2485</v>
      </c>
      <c r="H3100" s="63" t="s">
        <v>107</v>
      </c>
      <c r="I3100">
        <v>1</v>
      </c>
      <c r="J3100" s="63" t="s">
        <v>6987</v>
      </c>
      <c r="K3100" s="64">
        <v>43591</v>
      </c>
      <c r="L3100">
        <v>52698.54</v>
      </c>
      <c r="M3100" s="41">
        <v>52698.54</v>
      </c>
      <c r="N3100" s="41">
        <v>0</v>
      </c>
      <c r="O3100" s="41">
        <v>47428.69</v>
      </c>
      <c r="P3100" s="41">
        <v>0</v>
      </c>
      <c r="Q3100" s="41">
        <v>3952.3908000000001</v>
      </c>
      <c r="R3100" s="41">
        <v>3952.3908000000001</v>
      </c>
      <c r="S3100" s="41">
        <v>3952.39</v>
      </c>
      <c r="T3100" s="41">
        <v>0</v>
      </c>
    </row>
    <row r="3101" spans="1:20">
      <c r="A3101">
        <v>3</v>
      </c>
      <c r="B3101">
        <v>4332</v>
      </c>
      <c r="C3101" s="63" t="s">
        <v>3754</v>
      </c>
      <c r="D3101" s="63" t="s">
        <v>913</v>
      </c>
      <c r="E3101" s="63" t="s">
        <v>25</v>
      </c>
      <c r="F3101" s="63" t="s">
        <v>5907</v>
      </c>
      <c r="G3101" s="63" t="s">
        <v>2487</v>
      </c>
      <c r="H3101" s="63" t="s">
        <v>107</v>
      </c>
      <c r="I3101">
        <v>1</v>
      </c>
      <c r="J3101" s="63" t="s">
        <v>6987</v>
      </c>
      <c r="K3101" s="64">
        <v>43970</v>
      </c>
      <c r="L3101">
        <v>23286.32</v>
      </c>
      <c r="M3101" s="41">
        <v>23286.32</v>
      </c>
      <c r="N3101" s="41">
        <v>0</v>
      </c>
      <c r="O3101" s="41">
        <v>20957.689999999999</v>
      </c>
      <c r="P3101" s="41">
        <v>0</v>
      </c>
      <c r="Q3101" s="41">
        <v>1746.4742000000001</v>
      </c>
      <c r="R3101" s="41">
        <v>1746.4742000000001</v>
      </c>
      <c r="S3101" s="41">
        <v>1746.47</v>
      </c>
      <c r="T3101" s="41">
        <v>0</v>
      </c>
    </row>
    <row r="3102" spans="1:20">
      <c r="A3102">
        <v>3</v>
      </c>
      <c r="B3102">
        <v>4332</v>
      </c>
      <c r="C3102" s="63" t="s">
        <v>3754</v>
      </c>
      <c r="D3102" s="63" t="s">
        <v>913</v>
      </c>
      <c r="E3102" s="63" t="s">
        <v>25</v>
      </c>
      <c r="F3102" s="63" t="s">
        <v>5921</v>
      </c>
      <c r="G3102" s="63" t="s">
        <v>2645</v>
      </c>
      <c r="H3102" s="63" t="s">
        <v>107</v>
      </c>
      <c r="I3102">
        <v>1</v>
      </c>
      <c r="J3102" s="63" t="s">
        <v>6987</v>
      </c>
      <c r="K3102" s="64">
        <v>43591</v>
      </c>
      <c r="L3102">
        <v>24598.76</v>
      </c>
      <c r="M3102" s="41">
        <v>24598.76</v>
      </c>
      <c r="N3102" s="41">
        <v>0</v>
      </c>
      <c r="O3102" s="41">
        <v>22138.880000000001</v>
      </c>
      <c r="P3102" s="41">
        <v>0</v>
      </c>
      <c r="Q3102" s="41">
        <v>1844.9067</v>
      </c>
      <c r="R3102" s="41">
        <v>1844.9067</v>
      </c>
      <c r="S3102" s="41">
        <v>1844.91</v>
      </c>
      <c r="T3102" s="41">
        <v>0</v>
      </c>
    </row>
    <row r="3103" spans="1:20">
      <c r="A3103">
        <v>3</v>
      </c>
      <c r="B3103">
        <v>4332</v>
      </c>
      <c r="C3103" s="63" t="s">
        <v>3754</v>
      </c>
      <c r="D3103" s="63" t="s">
        <v>913</v>
      </c>
      <c r="E3103" s="63" t="s">
        <v>25</v>
      </c>
      <c r="F3103" s="63" t="s">
        <v>5961</v>
      </c>
      <c r="G3103" s="63" t="s">
        <v>2625</v>
      </c>
      <c r="H3103" s="63" t="s">
        <v>107</v>
      </c>
      <c r="I3103">
        <v>1</v>
      </c>
      <c r="J3103" s="63" t="s">
        <v>6987</v>
      </c>
      <c r="K3103" s="64">
        <v>43591</v>
      </c>
      <c r="L3103">
        <v>12976.47</v>
      </c>
      <c r="M3103" s="41">
        <v>12976.47</v>
      </c>
      <c r="N3103" s="41">
        <v>0</v>
      </c>
      <c r="O3103" s="41">
        <v>11678.82</v>
      </c>
      <c r="P3103" s="41">
        <v>0</v>
      </c>
      <c r="Q3103" s="41">
        <v>973.23500000000001</v>
      </c>
      <c r="R3103" s="41">
        <v>973.23500000000001</v>
      </c>
      <c r="S3103" s="41">
        <v>973.23</v>
      </c>
      <c r="T3103" s="41">
        <v>0</v>
      </c>
    </row>
    <row r="3104" spans="1:20">
      <c r="A3104">
        <v>3</v>
      </c>
      <c r="B3104">
        <v>4332</v>
      </c>
      <c r="C3104" s="63" t="s">
        <v>3754</v>
      </c>
      <c r="D3104" s="63" t="s">
        <v>913</v>
      </c>
      <c r="E3104" s="63" t="s">
        <v>25</v>
      </c>
      <c r="F3104" s="63" t="s">
        <v>5962</v>
      </c>
      <c r="G3104" s="63" t="s">
        <v>2651</v>
      </c>
      <c r="H3104" s="63" t="s">
        <v>107</v>
      </c>
      <c r="I3104">
        <v>1</v>
      </c>
      <c r="J3104" s="63" t="s">
        <v>6987</v>
      </c>
      <c r="K3104" s="64">
        <v>43591</v>
      </c>
      <c r="L3104">
        <v>63736.4</v>
      </c>
      <c r="M3104" s="41">
        <v>63736.4</v>
      </c>
      <c r="N3104" s="41">
        <v>0</v>
      </c>
      <c r="O3104" s="41">
        <v>57362.76</v>
      </c>
      <c r="P3104" s="41">
        <v>0</v>
      </c>
      <c r="Q3104" s="41">
        <v>4780.2299999999996</v>
      </c>
      <c r="R3104" s="41">
        <v>4780.2299999999996</v>
      </c>
      <c r="S3104" s="41">
        <v>4780.2299999999996</v>
      </c>
      <c r="T3104" s="41">
        <v>0</v>
      </c>
    </row>
    <row r="3105" spans="1:20">
      <c r="A3105">
        <v>3</v>
      </c>
      <c r="B3105">
        <v>4332</v>
      </c>
      <c r="C3105" s="63" t="s">
        <v>3754</v>
      </c>
      <c r="D3105" s="63" t="s">
        <v>913</v>
      </c>
      <c r="E3105" s="63" t="s">
        <v>25</v>
      </c>
      <c r="F3105" s="63" t="s">
        <v>5982</v>
      </c>
      <c r="G3105" s="63" t="s">
        <v>2879</v>
      </c>
      <c r="H3105" s="63" t="s">
        <v>107</v>
      </c>
      <c r="I3105">
        <v>1</v>
      </c>
      <c r="J3105" s="63" t="s">
        <v>6987</v>
      </c>
      <c r="K3105" s="64">
        <v>43781</v>
      </c>
      <c r="L3105">
        <v>25409.95</v>
      </c>
      <c r="M3105" s="41">
        <v>25409.95</v>
      </c>
      <c r="N3105" s="41">
        <v>0</v>
      </c>
      <c r="O3105" s="41">
        <v>22868.959999999999</v>
      </c>
      <c r="P3105" s="41">
        <v>0</v>
      </c>
      <c r="Q3105" s="41">
        <v>1905.7466999999999</v>
      </c>
      <c r="R3105" s="41">
        <v>1905.7466999999999</v>
      </c>
      <c r="S3105" s="41">
        <v>1905.75</v>
      </c>
      <c r="T3105" s="41">
        <v>0</v>
      </c>
    </row>
    <row r="3106" spans="1:20">
      <c r="A3106">
        <v>3</v>
      </c>
      <c r="B3106">
        <v>4332</v>
      </c>
      <c r="C3106" s="63" t="s">
        <v>3754</v>
      </c>
      <c r="D3106" s="63" t="s">
        <v>913</v>
      </c>
      <c r="E3106" s="63" t="s">
        <v>25</v>
      </c>
      <c r="F3106" s="63" t="s">
        <v>6010</v>
      </c>
      <c r="G3106" s="63" t="s">
        <v>2624</v>
      </c>
      <c r="H3106" s="63" t="s">
        <v>107</v>
      </c>
      <c r="I3106">
        <v>1</v>
      </c>
      <c r="J3106" s="63" t="s">
        <v>6987</v>
      </c>
      <c r="K3106" s="64">
        <v>43592</v>
      </c>
      <c r="L3106">
        <v>19160.580000000002</v>
      </c>
      <c r="M3106" s="41">
        <v>19160.580000000002</v>
      </c>
      <c r="N3106" s="41">
        <v>0</v>
      </c>
      <c r="O3106" s="41">
        <v>17244.52</v>
      </c>
      <c r="P3106" s="41">
        <v>0</v>
      </c>
      <c r="Q3106" s="41">
        <v>1437.0433</v>
      </c>
      <c r="R3106" s="41">
        <v>1437.0433</v>
      </c>
      <c r="S3106" s="41">
        <v>1437.04</v>
      </c>
      <c r="T3106" s="41">
        <v>0</v>
      </c>
    </row>
    <row r="3107" spans="1:20">
      <c r="A3107">
        <v>3</v>
      </c>
      <c r="B3107">
        <v>4332</v>
      </c>
      <c r="C3107" s="63" t="s">
        <v>3754</v>
      </c>
      <c r="D3107" s="63" t="s">
        <v>913</v>
      </c>
      <c r="E3107" s="63" t="s">
        <v>25</v>
      </c>
      <c r="F3107" s="63" t="s">
        <v>6019</v>
      </c>
      <c r="G3107" s="63" t="s">
        <v>2638</v>
      </c>
      <c r="H3107" s="63" t="s">
        <v>107</v>
      </c>
      <c r="I3107">
        <v>1</v>
      </c>
      <c r="J3107" s="63" t="s">
        <v>6987</v>
      </c>
      <c r="K3107" s="64">
        <v>43592</v>
      </c>
      <c r="L3107">
        <v>32933.9</v>
      </c>
      <c r="M3107" s="41">
        <v>32933.9</v>
      </c>
      <c r="N3107" s="41">
        <v>0</v>
      </c>
      <c r="O3107" s="41">
        <v>29640.51</v>
      </c>
      <c r="P3107" s="41">
        <v>0</v>
      </c>
      <c r="Q3107" s="41">
        <v>2470.0425</v>
      </c>
      <c r="R3107" s="41">
        <v>2470.0425</v>
      </c>
      <c r="S3107" s="41">
        <v>2470.04</v>
      </c>
      <c r="T3107" s="41">
        <v>0</v>
      </c>
    </row>
    <row r="3108" spans="1:20">
      <c r="A3108">
        <v>3</v>
      </c>
      <c r="B3108">
        <v>4332</v>
      </c>
      <c r="C3108" s="63" t="s">
        <v>3754</v>
      </c>
      <c r="D3108" s="63" t="s">
        <v>913</v>
      </c>
      <c r="E3108" s="63" t="s">
        <v>25</v>
      </c>
      <c r="F3108" s="63" t="s">
        <v>6047</v>
      </c>
      <c r="G3108" s="63" t="s">
        <v>2661</v>
      </c>
      <c r="H3108" s="63" t="s">
        <v>107</v>
      </c>
      <c r="I3108">
        <v>1</v>
      </c>
      <c r="J3108" s="63" t="s">
        <v>6987</v>
      </c>
      <c r="K3108" s="64">
        <v>43592</v>
      </c>
      <c r="L3108">
        <v>9338.89</v>
      </c>
      <c r="M3108" s="41">
        <v>9338.89</v>
      </c>
      <c r="N3108" s="41">
        <v>0</v>
      </c>
      <c r="O3108" s="41">
        <v>8405</v>
      </c>
      <c r="P3108" s="41">
        <v>0</v>
      </c>
      <c r="Q3108" s="41">
        <v>700.41669999999999</v>
      </c>
      <c r="R3108" s="41">
        <v>700.41669999999999</v>
      </c>
      <c r="S3108" s="41">
        <v>700.42</v>
      </c>
      <c r="T3108" s="41">
        <v>0</v>
      </c>
    </row>
    <row r="3109" spans="1:20">
      <c r="A3109">
        <v>3</v>
      </c>
      <c r="B3109">
        <v>4332</v>
      </c>
      <c r="C3109" s="63" t="s">
        <v>3754</v>
      </c>
      <c r="D3109" s="63" t="s">
        <v>913</v>
      </c>
      <c r="E3109" s="63" t="s">
        <v>25</v>
      </c>
      <c r="F3109" s="63" t="s">
        <v>6100</v>
      </c>
      <c r="G3109" s="63" t="s">
        <v>2711</v>
      </c>
      <c r="H3109" s="63" t="s">
        <v>107</v>
      </c>
      <c r="I3109">
        <v>1</v>
      </c>
      <c r="J3109" s="63" t="s">
        <v>6987</v>
      </c>
      <c r="K3109" s="64">
        <v>43592</v>
      </c>
      <c r="L3109">
        <v>61990.3</v>
      </c>
      <c r="M3109" s="41">
        <v>61990.3</v>
      </c>
      <c r="N3109" s="41">
        <v>0</v>
      </c>
      <c r="O3109" s="41">
        <v>55791.27</v>
      </c>
      <c r="P3109" s="41">
        <v>0</v>
      </c>
      <c r="Q3109" s="41">
        <v>4649.2725</v>
      </c>
      <c r="R3109" s="41">
        <v>4649.2725</v>
      </c>
      <c r="S3109" s="41">
        <v>4649.2700000000004</v>
      </c>
      <c r="T3109" s="41">
        <v>0</v>
      </c>
    </row>
    <row r="3110" spans="1:20">
      <c r="A3110">
        <v>3</v>
      </c>
      <c r="B3110">
        <v>4332</v>
      </c>
      <c r="C3110" s="63" t="s">
        <v>3754</v>
      </c>
      <c r="D3110" s="63" t="s">
        <v>913</v>
      </c>
      <c r="E3110" s="63" t="s">
        <v>25</v>
      </c>
      <c r="F3110" s="63" t="s">
        <v>6149</v>
      </c>
      <c r="G3110" s="63" t="s">
        <v>2775</v>
      </c>
      <c r="H3110" s="63" t="s">
        <v>107</v>
      </c>
      <c r="I3110">
        <v>1</v>
      </c>
      <c r="J3110" s="63" t="s">
        <v>6987</v>
      </c>
      <c r="K3110" s="64">
        <v>43593</v>
      </c>
      <c r="L3110">
        <v>10172</v>
      </c>
      <c r="M3110" s="41">
        <v>10172</v>
      </c>
      <c r="N3110" s="41">
        <v>0</v>
      </c>
      <c r="O3110" s="41">
        <v>9154.7999999999993</v>
      </c>
      <c r="P3110" s="41">
        <v>0</v>
      </c>
      <c r="Q3110" s="41">
        <v>762.9</v>
      </c>
      <c r="R3110" s="41">
        <v>762.9</v>
      </c>
      <c r="S3110" s="41">
        <v>762.9</v>
      </c>
      <c r="T3110" s="41">
        <v>0</v>
      </c>
    </row>
    <row r="3111" spans="1:20">
      <c r="A3111">
        <v>3</v>
      </c>
      <c r="B3111">
        <v>4332</v>
      </c>
      <c r="C3111" s="63" t="s">
        <v>3754</v>
      </c>
      <c r="D3111" s="63" t="s">
        <v>913</v>
      </c>
      <c r="E3111" s="63" t="s">
        <v>25</v>
      </c>
      <c r="F3111" s="63" t="s">
        <v>6193</v>
      </c>
      <c r="G3111" s="63" t="s">
        <v>2871</v>
      </c>
      <c r="H3111" s="63" t="s">
        <v>107</v>
      </c>
      <c r="I3111">
        <v>1</v>
      </c>
      <c r="J3111" s="63" t="s">
        <v>6987</v>
      </c>
      <c r="K3111" s="64">
        <v>43781</v>
      </c>
      <c r="L3111">
        <v>90784.2</v>
      </c>
      <c r="M3111" s="41">
        <v>90784.2</v>
      </c>
      <c r="N3111" s="41">
        <v>0</v>
      </c>
      <c r="O3111" s="41">
        <v>81705.78</v>
      </c>
      <c r="P3111" s="41">
        <v>0</v>
      </c>
      <c r="Q3111" s="41">
        <v>6808.8149999999996</v>
      </c>
      <c r="R3111" s="41">
        <v>6808.8149999999996</v>
      </c>
      <c r="S3111" s="41">
        <v>6808.82</v>
      </c>
      <c r="T3111" s="41">
        <v>0</v>
      </c>
    </row>
    <row r="3112" spans="1:20">
      <c r="A3112">
        <v>3</v>
      </c>
      <c r="B3112">
        <v>4332</v>
      </c>
      <c r="C3112" s="63" t="s">
        <v>3754</v>
      </c>
      <c r="D3112" s="63" t="s">
        <v>913</v>
      </c>
      <c r="E3112" s="63" t="s">
        <v>25</v>
      </c>
      <c r="F3112" s="63" t="s">
        <v>6293</v>
      </c>
      <c r="G3112" s="63" t="s">
        <v>2990</v>
      </c>
      <c r="H3112" s="63" t="s">
        <v>107</v>
      </c>
      <c r="I3112">
        <v>1</v>
      </c>
      <c r="J3112" s="63" t="s">
        <v>6987</v>
      </c>
      <c r="K3112" s="64">
        <v>48092</v>
      </c>
      <c r="L3112">
        <v>500781.93</v>
      </c>
      <c r="M3112" s="41">
        <v>500781.93</v>
      </c>
      <c r="N3112" s="41">
        <v>0</v>
      </c>
      <c r="O3112" s="41">
        <v>450703.74</v>
      </c>
      <c r="P3112" s="41">
        <v>0</v>
      </c>
      <c r="Q3112" s="41">
        <v>37558.644999999997</v>
      </c>
      <c r="R3112" s="41">
        <v>37558.644999999997</v>
      </c>
      <c r="S3112" s="41">
        <v>37558.639999999999</v>
      </c>
      <c r="T3112" s="41">
        <v>0</v>
      </c>
    </row>
    <row r="3113" spans="1:20">
      <c r="A3113">
        <v>3</v>
      </c>
      <c r="B3113">
        <v>4332</v>
      </c>
      <c r="C3113" s="63" t="s">
        <v>3754</v>
      </c>
      <c r="D3113" s="63" t="s">
        <v>277</v>
      </c>
      <c r="E3113" s="63" t="s">
        <v>9</v>
      </c>
      <c r="F3113" s="63" t="s">
        <v>3803</v>
      </c>
      <c r="G3113" s="63" t="s">
        <v>642</v>
      </c>
      <c r="H3113" s="63" t="s">
        <v>107</v>
      </c>
      <c r="I3113">
        <v>1</v>
      </c>
      <c r="J3113" s="63" t="s">
        <v>6987</v>
      </c>
      <c r="K3113" s="64">
        <v>43335</v>
      </c>
      <c r="L3113">
        <v>10964</v>
      </c>
      <c r="M3113" s="41">
        <v>10964</v>
      </c>
      <c r="N3113" s="41">
        <v>0</v>
      </c>
      <c r="O3113" s="41">
        <v>9867.6</v>
      </c>
      <c r="P3113" s="41">
        <v>0</v>
      </c>
      <c r="Q3113" s="41">
        <v>822.3</v>
      </c>
      <c r="R3113" s="41">
        <v>822.3</v>
      </c>
      <c r="S3113" s="41">
        <v>822.3</v>
      </c>
      <c r="T3113" s="41">
        <v>0</v>
      </c>
    </row>
    <row r="3114" spans="1:20">
      <c r="A3114">
        <v>3</v>
      </c>
      <c r="B3114">
        <v>4332</v>
      </c>
      <c r="C3114" s="63" t="s">
        <v>3754</v>
      </c>
      <c r="D3114" s="63" t="s">
        <v>541</v>
      </c>
      <c r="E3114" s="63" t="s">
        <v>9</v>
      </c>
      <c r="F3114" s="63" t="s">
        <v>3820</v>
      </c>
      <c r="G3114" s="63" t="s">
        <v>542</v>
      </c>
      <c r="H3114" s="63" t="s">
        <v>107</v>
      </c>
      <c r="I3114">
        <v>1</v>
      </c>
      <c r="J3114" s="63" t="s">
        <v>6987</v>
      </c>
      <c r="K3114" s="64">
        <v>43336</v>
      </c>
      <c r="L3114">
        <v>25000</v>
      </c>
      <c r="M3114" s="41">
        <v>25000</v>
      </c>
      <c r="N3114" s="41">
        <v>0</v>
      </c>
      <c r="O3114" s="41">
        <v>22500</v>
      </c>
      <c r="P3114" s="41">
        <v>0</v>
      </c>
      <c r="Q3114" s="41">
        <v>1875</v>
      </c>
      <c r="R3114" s="41">
        <v>1875</v>
      </c>
      <c r="S3114" s="41">
        <v>1875</v>
      </c>
      <c r="T3114" s="41">
        <v>0</v>
      </c>
    </row>
    <row r="3115" spans="1:20">
      <c r="A3115">
        <v>3</v>
      </c>
      <c r="B3115">
        <v>4332</v>
      </c>
      <c r="C3115" s="63" t="s">
        <v>3754</v>
      </c>
      <c r="D3115" s="63" t="s">
        <v>201</v>
      </c>
      <c r="E3115" s="63" t="s">
        <v>9</v>
      </c>
      <c r="F3115" s="63" t="s">
        <v>3828</v>
      </c>
      <c r="G3115" s="63" t="s">
        <v>202</v>
      </c>
      <c r="H3115" s="63" t="s">
        <v>107</v>
      </c>
      <c r="I3115">
        <v>1</v>
      </c>
      <c r="J3115" s="63" t="s">
        <v>6987</v>
      </c>
      <c r="K3115" s="64">
        <v>43265</v>
      </c>
      <c r="L3115">
        <v>24580</v>
      </c>
      <c r="M3115" s="41">
        <v>24580</v>
      </c>
      <c r="N3115" s="41">
        <v>0</v>
      </c>
      <c r="O3115" s="41">
        <v>22122</v>
      </c>
      <c r="P3115" s="41">
        <v>0</v>
      </c>
      <c r="Q3115" s="41">
        <v>1843.5</v>
      </c>
      <c r="R3115" s="41">
        <v>1843.5</v>
      </c>
      <c r="S3115" s="41">
        <v>1843.5</v>
      </c>
      <c r="T3115" s="41">
        <v>0</v>
      </c>
    </row>
    <row r="3116" spans="1:20">
      <c r="A3116">
        <v>3</v>
      </c>
      <c r="B3116">
        <v>4332</v>
      </c>
      <c r="C3116" s="63" t="s">
        <v>3754</v>
      </c>
      <c r="D3116" s="63" t="s">
        <v>129</v>
      </c>
      <c r="E3116" s="63" t="s">
        <v>9</v>
      </c>
      <c r="F3116" s="63" t="s">
        <v>3869</v>
      </c>
      <c r="G3116" s="63" t="s">
        <v>130</v>
      </c>
      <c r="H3116" s="63" t="s">
        <v>107</v>
      </c>
      <c r="I3116">
        <v>1</v>
      </c>
      <c r="J3116" s="63" t="s">
        <v>6987</v>
      </c>
      <c r="K3116" s="64">
        <v>43292</v>
      </c>
      <c r="L3116">
        <v>15000</v>
      </c>
      <c r="M3116" s="41">
        <v>15000</v>
      </c>
      <c r="N3116" s="41">
        <v>0</v>
      </c>
      <c r="O3116" s="41">
        <v>13500</v>
      </c>
      <c r="P3116" s="41">
        <v>0</v>
      </c>
      <c r="Q3116" s="41">
        <v>1125</v>
      </c>
      <c r="R3116" s="41">
        <v>1125</v>
      </c>
      <c r="S3116" s="41">
        <v>1125</v>
      </c>
      <c r="T3116" s="41">
        <v>0</v>
      </c>
    </row>
    <row r="3117" spans="1:20">
      <c r="A3117">
        <v>3</v>
      </c>
      <c r="B3117">
        <v>4332</v>
      </c>
      <c r="C3117" s="63" t="s">
        <v>3754</v>
      </c>
      <c r="D3117" s="63" t="s">
        <v>588</v>
      </c>
      <c r="E3117" s="63" t="s">
        <v>9</v>
      </c>
      <c r="F3117" s="63" t="s">
        <v>3895</v>
      </c>
      <c r="G3117" s="63" t="s">
        <v>589</v>
      </c>
      <c r="H3117" s="63" t="s">
        <v>107</v>
      </c>
      <c r="I3117">
        <v>1</v>
      </c>
      <c r="J3117" s="63" t="s">
        <v>6987</v>
      </c>
      <c r="K3117" s="64">
        <v>43334</v>
      </c>
      <c r="L3117">
        <v>30644.97</v>
      </c>
      <c r="M3117" s="41">
        <v>30644.97</v>
      </c>
      <c r="N3117" s="41">
        <v>0</v>
      </c>
      <c r="O3117" s="41">
        <v>27580.47</v>
      </c>
      <c r="P3117" s="41">
        <v>0</v>
      </c>
      <c r="Q3117" s="41">
        <v>2298.3724999999999</v>
      </c>
      <c r="R3117" s="41">
        <v>2298.3724999999999</v>
      </c>
      <c r="S3117" s="41">
        <v>2298.37</v>
      </c>
      <c r="T3117" s="41">
        <v>0</v>
      </c>
    </row>
    <row r="3118" spans="1:20">
      <c r="A3118">
        <v>3</v>
      </c>
      <c r="B3118">
        <v>4332</v>
      </c>
      <c r="C3118" s="63" t="s">
        <v>3754</v>
      </c>
      <c r="D3118" s="63" t="s">
        <v>8639</v>
      </c>
      <c r="E3118" s="63" t="s">
        <v>9</v>
      </c>
      <c r="F3118" s="63" t="s">
        <v>3949</v>
      </c>
      <c r="G3118" s="63" t="s">
        <v>155</v>
      </c>
      <c r="H3118" s="63" t="s">
        <v>107</v>
      </c>
      <c r="I3118">
        <v>1</v>
      </c>
      <c r="J3118" s="63" t="s">
        <v>6987</v>
      </c>
      <c r="K3118" s="64">
        <v>43228</v>
      </c>
      <c r="L3118">
        <v>7814.32</v>
      </c>
      <c r="M3118" s="41">
        <v>7814.32</v>
      </c>
      <c r="N3118" s="41">
        <v>0</v>
      </c>
      <c r="O3118" s="41">
        <v>7032.89</v>
      </c>
      <c r="P3118" s="41">
        <v>0</v>
      </c>
      <c r="Q3118" s="41">
        <v>586.07420000000002</v>
      </c>
      <c r="R3118" s="41">
        <v>586.07420000000002</v>
      </c>
      <c r="S3118" s="41">
        <v>586.07000000000005</v>
      </c>
      <c r="T3118" s="41">
        <v>0</v>
      </c>
    </row>
    <row r="3119" spans="1:20">
      <c r="A3119">
        <v>3</v>
      </c>
      <c r="B3119">
        <v>4332</v>
      </c>
      <c r="C3119" s="63" t="s">
        <v>3754</v>
      </c>
      <c r="D3119" s="63" t="s">
        <v>652</v>
      </c>
      <c r="E3119" s="63" t="s">
        <v>9</v>
      </c>
      <c r="F3119" s="63" t="s">
        <v>3962</v>
      </c>
      <c r="G3119" s="63" t="s">
        <v>653</v>
      </c>
      <c r="H3119" s="63" t="s">
        <v>107</v>
      </c>
      <c r="I3119">
        <v>1</v>
      </c>
      <c r="J3119" s="63" t="s">
        <v>6987</v>
      </c>
      <c r="K3119" s="64">
        <v>43336</v>
      </c>
      <c r="L3119">
        <v>3114.43</v>
      </c>
      <c r="M3119" s="41">
        <v>3114.43</v>
      </c>
      <c r="N3119" s="41">
        <v>0</v>
      </c>
      <c r="O3119" s="41">
        <v>2802.99</v>
      </c>
      <c r="P3119" s="41">
        <v>0</v>
      </c>
      <c r="Q3119" s="41">
        <v>233.58250000000001</v>
      </c>
      <c r="R3119" s="41">
        <v>233.58250000000001</v>
      </c>
      <c r="S3119" s="41">
        <v>233.58</v>
      </c>
      <c r="T3119" s="41">
        <v>0</v>
      </c>
    </row>
    <row r="3120" spans="1:20">
      <c r="A3120">
        <v>3</v>
      </c>
      <c r="B3120">
        <v>4332</v>
      </c>
      <c r="C3120" s="63" t="s">
        <v>3754</v>
      </c>
      <c r="D3120" s="63" t="s">
        <v>545</v>
      </c>
      <c r="E3120" s="63" t="s">
        <v>9</v>
      </c>
      <c r="F3120" s="63" t="s">
        <v>3990</v>
      </c>
      <c r="G3120" s="63" t="s">
        <v>546</v>
      </c>
      <c r="H3120" s="63" t="s">
        <v>107</v>
      </c>
      <c r="I3120">
        <v>1</v>
      </c>
      <c r="J3120" s="63" t="s">
        <v>6987</v>
      </c>
      <c r="K3120" s="64">
        <v>43335</v>
      </c>
      <c r="L3120">
        <v>5955</v>
      </c>
      <c r="M3120" s="41">
        <v>5955</v>
      </c>
      <c r="N3120" s="41">
        <v>0</v>
      </c>
      <c r="O3120" s="41">
        <v>5359.5</v>
      </c>
      <c r="P3120" s="41">
        <v>0</v>
      </c>
      <c r="Q3120" s="41">
        <v>446.625</v>
      </c>
      <c r="R3120" s="41">
        <v>446.625</v>
      </c>
      <c r="S3120" s="41">
        <v>446.63</v>
      </c>
      <c r="T3120" s="41">
        <v>0</v>
      </c>
    </row>
    <row r="3121" spans="1:20">
      <c r="A3121">
        <v>3</v>
      </c>
      <c r="B3121">
        <v>4332</v>
      </c>
      <c r="C3121" s="63" t="s">
        <v>3754</v>
      </c>
      <c r="D3121" s="63" t="s">
        <v>173</v>
      </c>
      <c r="E3121" s="63" t="s">
        <v>9</v>
      </c>
      <c r="F3121" s="63" t="s">
        <v>4019</v>
      </c>
      <c r="G3121" s="63" t="s">
        <v>174</v>
      </c>
      <c r="H3121" s="63" t="s">
        <v>107</v>
      </c>
      <c r="I3121">
        <v>1</v>
      </c>
      <c r="J3121" s="63" t="s">
        <v>6987</v>
      </c>
      <c r="K3121" s="64">
        <v>43228</v>
      </c>
      <c r="L3121">
        <v>25000</v>
      </c>
      <c r="M3121" s="41">
        <v>25000</v>
      </c>
      <c r="N3121" s="41">
        <v>0</v>
      </c>
      <c r="O3121" s="41">
        <v>22500</v>
      </c>
      <c r="P3121" s="41">
        <v>0</v>
      </c>
      <c r="Q3121" s="41">
        <v>1875</v>
      </c>
      <c r="R3121" s="41">
        <v>1875</v>
      </c>
      <c r="S3121" s="41">
        <v>1875</v>
      </c>
      <c r="T3121" s="41">
        <v>0</v>
      </c>
    </row>
    <row r="3122" spans="1:20">
      <c r="A3122">
        <v>3</v>
      </c>
      <c r="B3122">
        <v>4332</v>
      </c>
      <c r="C3122" s="63" t="s">
        <v>3754</v>
      </c>
      <c r="D3122" s="63" t="s">
        <v>545</v>
      </c>
      <c r="E3122" s="63" t="s">
        <v>9</v>
      </c>
      <c r="F3122" s="63" t="s">
        <v>4079</v>
      </c>
      <c r="G3122" s="63" t="s">
        <v>594</v>
      </c>
      <c r="H3122" s="63" t="s">
        <v>107</v>
      </c>
      <c r="I3122">
        <v>1</v>
      </c>
      <c r="J3122" s="63" t="s">
        <v>6987</v>
      </c>
      <c r="K3122" s="64">
        <v>43335</v>
      </c>
      <c r="L3122">
        <v>4780</v>
      </c>
      <c r="M3122" s="41">
        <v>4780</v>
      </c>
      <c r="N3122" s="41">
        <v>0</v>
      </c>
      <c r="O3122" s="41">
        <v>4302</v>
      </c>
      <c r="P3122" s="41">
        <v>0</v>
      </c>
      <c r="Q3122" s="41">
        <v>358.5</v>
      </c>
      <c r="R3122" s="41">
        <v>358.5</v>
      </c>
      <c r="S3122" s="41">
        <v>358.5</v>
      </c>
      <c r="T3122" s="41">
        <v>0</v>
      </c>
    </row>
    <row r="3123" spans="1:20">
      <c r="A3123">
        <v>3</v>
      </c>
      <c r="B3123">
        <v>4332</v>
      </c>
      <c r="C3123" s="63" t="s">
        <v>3754</v>
      </c>
      <c r="D3123" s="63" t="s">
        <v>756</v>
      </c>
      <c r="E3123" s="63" t="s">
        <v>9</v>
      </c>
      <c r="F3123" s="63" t="s">
        <v>4091</v>
      </c>
      <c r="G3123" s="63" t="s">
        <v>757</v>
      </c>
      <c r="H3123" s="63" t="s">
        <v>107</v>
      </c>
      <c r="I3123">
        <v>1</v>
      </c>
      <c r="J3123" s="63" t="s">
        <v>6987</v>
      </c>
      <c r="K3123" s="64">
        <v>43334</v>
      </c>
      <c r="L3123">
        <v>73024.88</v>
      </c>
      <c r="M3123" s="41">
        <v>73024.88</v>
      </c>
      <c r="N3123" s="41">
        <v>0</v>
      </c>
      <c r="O3123" s="41">
        <v>65722.39</v>
      </c>
      <c r="P3123" s="41">
        <v>0</v>
      </c>
      <c r="Q3123" s="41">
        <v>5476.8657999999996</v>
      </c>
      <c r="R3123" s="41">
        <v>5476.8657999999996</v>
      </c>
      <c r="S3123" s="41">
        <v>5476.87</v>
      </c>
      <c r="T3123" s="41">
        <v>0</v>
      </c>
    </row>
    <row r="3124" spans="1:20">
      <c r="A3124">
        <v>3</v>
      </c>
      <c r="B3124">
        <v>4332</v>
      </c>
      <c r="C3124" s="63" t="s">
        <v>3754</v>
      </c>
      <c r="D3124" s="63" t="s">
        <v>545</v>
      </c>
      <c r="E3124" s="63" t="s">
        <v>9</v>
      </c>
      <c r="F3124" s="63" t="s">
        <v>4097</v>
      </c>
      <c r="G3124" s="63" t="s">
        <v>845</v>
      </c>
      <c r="H3124" s="63" t="s">
        <v>107</v>
      </c>
      <c r="I3124">
        <v>1</v>
      </c>
      <c r="J3124" s="63" t="s">
        <v>6987</v>
      </c>
      <c r="K3124" s="64">
        <v>43335</v>
      </c>
      <c r="L3124">
        <v>10884.98</v>
      </c>
      <c r="M3124" s="41">
        <v>10884.98</v>
      </c>
      <c r="N3124" s="41">
        <v>0</v>
      </c>
      <c r="O3124" s="41">
        <v>9796.48</v>
      </c>
      <c r="P3124" s="41">
        <v>0</v>
      </c>
      <c r="Q3124" s="41">
        <v>816.37329999999997</v>
      </c>
      <c r="R3124" s="41">
        <v>816.37329999999997</v>
      </c>
      <c r="S3124" s="41">
        <v>816.37</v>
      </c>
      <c r="T3124" s="41">
        <v>0</v>
      </c>
    </row>
    <row r="3125" spans="1:20">
      <c r="A3125">
        <v>3</v>
      </c>
      <c r="B3125">
        <v>4332</v>
      </c>
      <c r="C3125" s="63" t="s">
        <v>3754</v>
      </c>
      <c r="D3125" s="63" t="s">
        <v>764</v>
      </c>
      <c r="E3125" s="63" t="s">
        <v>9</v>
      </c>
      <c r="F3125" s="63" t="s">
        <v>4126</v>
      </c>
      <c r="G3125" s="63" t="s">
        <v>1148</v>
      </c>
      <c r="H3125" s="63" t="s">
        <v>107</v>
      </c>
      <c r="I3125">
        <v>1</v>
      </c>
      <c r="J3125" s="63" t="s">
        <v>6987</v>
      </c>
      <c r="K3125" s="64">
        <v>43333</v>
      </c>
      <c r="L3125">
        <v>11526.8</v>
      </c>
      <c r="M3125" s="41">
        <v>11526.8</v>
      </c>
      <c r="N3125" s="41">
        <v>0</v>
      </c>
      <c r="O3125" s="41">
        <v>10374.120000000001</v>
      </c>
      <c r="P3125" s="41">
        <v>0</v>
      </c>
      <c r="Q3125" s="41">
        <v>864.51</v>
      </c>
      <c r="R3125" s="41">
        <v>864.51</v>
      </c>
      <c r="S3125" s="41">
        <v>864.51</v>
      </c>
      <c r="T3125" s="41">
        <v>0</v>
      </c>
    </row>
    <row r="3126" spans="1:20">
      <c r="A3126">
        <v>3</v>
      </c>
      <c r="B3126">
        <v>4332</v>
      </c>
      <c r="C3126" s="63" t="s">
        <v>3754</v>
      </c>
      <c r="D3126" s="63" t="s">
        <v>764</v>
      </c>
      <c r="E3126" s="63" t="s">
        <v>9</v>
      </c>
      <c r="F3126" s="63" t="s">
        <v>4135</v>
      </c>
      <c r="G3126" s="63" t="s">
        <v>857</v>
      </c>
      <c r="H3126" s="63" t="s">
        <v>107</v>
      </c>
      <c r="I3126">
        <v>1</v>
      </c>
      <c r="J3126" s="63" t="s">
        <v>6987</v>
      </c>
      <c r="K3126" s="64">
        <v>43333</v>
      </c>
      <c r="L3126">
        <v>4500</v>
      </c>
      <c r="M3126" s="41">
        <v>4500</v>
      </c>
      <c r="N3126" s="41">
        <v>0</v>
      </c>
      <c r="O3126" s="41">
        <v>4050</v>
      </c>
      <c r="P3126" s="41">
        <v>0</v>
      </c>
      <c r="Q3126" s="41">
        <v>337.5</v>
      </c>
      <c r="R3126" s="41">
        <v>337.5</v>
      </c>
      <c r="S3126" s="41">
        <v>337.5</v>
      </c>
      <c r="T3126" s="41">
        <v>0</v>
      </c>
    </row>
    <row r="3127" spans="1:20">
      <c r="A3127">
        <v>3</v>
      </c>
      <c r="B3127">
        <v>4332</v>
      </c>
      <c r="C3127" s="63" t="s">
        <v>3754</v>
      </c>
      <c r="D3127" s="63" t="s">
        <v>545</v>
      </c>
      <c r="E3127" s="63" t="s">
        <v>9</v>
      </c>
      <c r="F3127" s="63" t="s">
        <v>4144</v>
      </c>
      <c r="G3127" s="63" t="s">
        <v>1144</v>
      </c>
      <c r="H3127" s="63" t="s">
        <v>107</v>
      </c>
      <c r="I3127">
        <v>1</v>
      </c>
      <c r="J3127" s="63" t="s">
        <v>6987</v>
      </c>
      <c r="K3127" s="64">
        <v>43335</v>
      </c>
      <c r="L3127">
        <v>10901.14</v>
      </c>
      <c r="M3127" s="41">
        <v>10901.14</v>
      </c>
      <c r="N3127" s="41">
        <v>0</v>
      </c>
      <c r="O3127" s="41">
        <v>9811.0300000000007</v>
      </c>
      <c r="P3127" s="41">
        <v>0</v>
      </c>
      <c r="Q3127" s="41">
        <v>817.58579999999995</v>
      </c>
      <c r="R3127" s="41">
        <v>817.58579999999995</v>
      </c>
      <c r="S3127" s="41">
        <v>817.59</v>
      </c>
      <c r="T3127" s="41">
        <v>0</v>
      </c>
    </row>
    <row r="3128" spans="1:20">
      <c r="A3128">
        <v>3</v>
      </c>
      <c r="B3128">
        <v>4332</v>
      </c>
      <c r="C3128" s="63" t="s">
        <v>3754</v>
      </c>
      <c r="D3128" s="63" t="s">
        <v>545</v>
      </c>
      <c r="E3128" s="63" t="s">
        <v>9</v>
      </c>
      <c r="F3128" s="63" t="s">
        <v>4146</v>
      </c>
      <c r="G3128" s="63" t="s">
        <v>1243</v>
      </c>
      <c r="H3128" s="63" t="s">
        <v>107</v>
      </c>
      <c r="I3128">
        <v>1</v>
      </c>
      <c r="J3128" s="63" t="s">
        <v>6987</v>
      </c>
      <c r="K3128" s="64">
        <v>43361</v>
      </c>
      <c r="L3128">
        <v>42868.7</v>
      </c>
      <c r="M3128" s="41">
        <v>42868.7</v>
      </c>
      <c r="N3128" s="41">
        <v>0</v>
      </c>
      <c r="O3128" s="41">
        <v>38581.83</v>
      </c>
      <c r="P3128" s="41">
        <v>0</v>
      </c>
      <c r="Q3128" s="41">
        <v>3215.1525000000001</v>
      </c>
      <c r="R3128" s="41">
        <v>3215.1525000000001</v>
      </c>
      <c r="S3128" s="41">
        <v>3215.15</v>
      </c>
      <c r="T3128" s="41">
        <v>0</v>
      </c>
    </row>
    <row r="3129" spans="1:20">
      <c r="A3129">
        <v>3</v>
      </c>
      <c r="B3129">
        <v>4332</v>
      </c>
      <c r="C3129" s="63" t="s">
        <v>3754</v>
      </c>
      <c r="D3129" s="63" t="s">
        <v>545</v>
      </c>
      <c r="E3129" s="63" t="s">
        <v>9</v>
      </c>
      <c r="F3129" s="63" t="s">
        <v>4162</v>
      </c>
      <c r="G3129" s="63" t="s">
        <v>719</v>
      </c>
      <c r="H3129" s="63" t="s">
        <v>107</v>
      </c>
      <c r="I3129">
        <v>1</v>
      </c>
      <c r="J3129" s="63" t="s">
        <v>6987</v>
      </c>
      <c r="K3129" s="64">
        <v>43335</v>
      </c>
      <c r="L3129">
        <v>5982</v>
      </c>
      <c r="M3129" s="41">
        <v>5982</v>
      </c>
      <c r="N3129" s="41">
        <v>0</v>
      </c>
      <c r="O3129" s="41">
        <v>5383.8</v>
      </c>
      <c r="P3129" s="41">
        <v>0</v>
      </c>
      <c r="Q3129" s="41">
        <v>448.65</v>
      </c>
      <c r="R3129" s="41">
        <v>448.65</v>
      </c>
      <c r="S3129" s="41">
        <v>448.65</v>
      </c>
      <c r="T3129" s="41">
        <v>0</v>
      </c>
    </row>
    <row r="3130" spans="1:20">
      <c r="A3130">
        <v>3</v>
      </c>
      <c r="B3130">
        <v>4332</v>
      </c>
      <c r="C3130" s="63" t="s">
        <v>3754</v>
      </c>
      <c r="D3130" s="63" t="s">
        <v>449</v>
      </c>
      <c r="E3130" s="63" t="s">
        <v>9</v>
      </c>
      <c r="F3130" s="63" t="s">
        <v>4176</v>
      </c>
      <c r="G3130" s="63" t="s">
        <v>1266</v>
      </c>
      <c r="H3130" s="63" t="s">
        <v>107</v>
      </c>
      <c r="I3130">
        <v>1</v>
      </c>
      <c r="J3130" s="63" t="s">
        <v>6987</v>
      </c>
      <c r="K3130" s="64">
        <v>43360</v>
      </c>
      <c r="L3130">
        <v>5283.85</v>
      </c>
      <c r="M3130" s="41">
        <v>5283.85</v>
      </c>
      <c r="N3130" s="41">
        <v>0</v>
      </c>
      <c r="O3130" s="41">
        <v>4755.47</v>
      </c>
      <c r="P3130" s="41">
        <v>0</v>
      </c>
      <c r="Q3130" s="41">
        <v>396.28919999999999</v>
      </c>
      <c r="R3130" s="41">
        <v>396.28919999999999</v>
      </c>
      <c r="S3130" s="41">
        <v>396.29</v>
      </c>
      <c r="T3130" s="41">
        <v>0</v>
      </c>
    </row>
    <row r="3131" spans="1:20">
      <c r="A3131">
        <v>3</v>
      </c>
      <c r="B3131">
        <v>4332</v>
      </c>
      <c r="C3131" s="63" t="s">
        <v>3754</v>
      </c>
      <c r="D3131" s="63" t="s">
        <v>545</v>
      </c>
      <c r="E3131" s="63" t="s">
        <v>9</v>
      </c>
      <c r="F3131" s="63" t="s">
        <v>4187</v>
      </c>
      <c r="G3131" s="63" t="s">
        <v>911</v>
      </c>
      <c r="H3131" s="63" t="s">
        <v>107</v>
      </c>
      <c r="I3131">
        <v>1</v>
      </c>
      <c r="J3131" s="63" t="s">
        <v>6987</v>
      </c>
      <c r="K3131" s="64">
        <v>43335</v>
      </c>
      <c r="L3131">
        <v>10592</v>
      </c>
      <c r="M3131" s="41">
        <v>10592</v>
      </c>
      <c r="N3131" s="41">
        <v>0</v>
      </c>
      <c r="O3131" s="41">
        <v>9532.7999999999993</v>
      </c>
      <c r="P3131" s="41">
        <v>0</v>
      </c>
      <c r="Q3131" s="41">
        <v>794.4</v>
      </c>
      <c r="R3131" s="41">
        <v>794.4</v>
      </c>
      <c r="S3131" s="41">
        <v>794.4</v>
      </c>
      <c r="T3131" s="41">
        <v>0</v>
      </c>
    </row>
    <row r="3132" spans="1:20">
      <c r="A3132">
        <v>3</v>
      </c>
      <c r="B3132">
        <v>4332</v>
      </c>
      <c r="C3132" s="63" t="s">
        <v>3754</v>
      </c>
      <c r="D3132" s="63" t="s">
        <v>449</v>
      </c>
      <c r="E3132" s="63" t="s">
        <v>9</v>
      </c>
      <c r="F3132" s="63" t="s">
        <v>4214</v>
      </c>
      <c r="G3132" s="63" t="s">
        <v>1152</v>
      </c>
      <c r="H3132" s="63" t="s">
        <v>107</v>
      </c>
      <c r="I3132">
        <v>1</v>
      </c>
      <c r="J3132" s="63" t="s">
        <v>6987</v>
      </c>
      <c r="K3132" s="64">
        <v>43334</v>
      </c>
      <c r="L3132">
        <v>18982.34</v>
      </c>
      <c r="M3132" s="41">
        <v>18982.34</v>
      </c>
      <c r="N3132" s="41">
        <v>0</v>
      </c>
      <c r="O3132" s="41">
        <v>17084.11</v>
      </c>
      <c r="P3132" s="41">
        <v>0</v>
      </c>
      <c r="Q3132" s="41">
        <v>1423.6758</v>
      </c>
      <c r="R3132" s="41">
        <v>1423.6758</v>
      </c>
      <c r="S3132" s="41">
        <v>1423.68</v>
      </c>
      <c r="T3132" s="41">
        <v>0</v>
      </c>
    </row>
    <row r="3133" spans="1:20">
      <c r="A3133">
        <v>3</v>
      </c>
      <c r="B3133">
        <v>4332</v>
      </c>
      <c r="C3133" s="63" t="s">
        <v>3754</v>
      </c>
      <c r="D3133" s="63" t="s">
        <v>449</v>
      </c>
      <c r="E3133" s="63" t="s">
        <v>9</v>
      </c>
      <c r="F3133" s="63" t="s">
        <v>4218</v>
      </c>
      <c r="G3133" s="63" t="s">
        <v>1212</v>
      </c>
      <c r="H3133" s="63" t="s">
        <v>107</v>
      </c>
      <c r="I3133">
        <v>1</v>
      </c>
      <c r="J3133" s="63" t="s">
        <v>6987</v>
      </c>
      <c r="K3133" s="64">
        <v>43360</v>
      </c>
      <c r="L3133">
        <v>24413.59</v>
      </c>
      <c r="M3133" s="41">
        <v>24413.59</v>
      </c>
      <c r="N3133" s="41">
        <v>0</v>
      </c>
      <c r="O3133" s="41">
        <v>21972.23</v>
      </c>
      <c r="P3133" s="41">
        <v>0</v>
      </c>
      <c r="Q3133" s="41">
        <v>1831.0192</v>
      </c>
      <c r="R3133" s="41">
        <v>1831.0192</v>
      </c>
      <c r="S3133" s="41">
        <v>1831.02</v>
      </c>
      <c r="T3133" s="41">
        <v>0</v>
      </c>
    </row>
    <row r="3134" spans="1:20">
      <c r="A3134">
        <v>3</v>
      </c>
      <c r="B3134">
        <v>4332</v>
      </c>
      <c r="C3134" s="63" t="s">
        <v>3754</v>
      </c>
      <c r="D3134" s="63" t="s">
        <v>1054</v>
      </c>
      <c r="E3134" s="63" t="s">
        <v>9</v>
      </c>
      <c r="F3134" s="63" t="s">
        <v>4223</v>
      </c>
      <c r="G3134" s="63" t="s">
        <v>1055</v>
      </c>
      <c r="H3134" s="63" t="s">
        <v>107</v>
      </c>
      <c r="I3134">
        <v>1</v>
      </c>
      <c r="J3134" s="63" t="s">
        <v>6987</v>
      </c>
      <c r="K3134" s="64">
        <v>43333</v>
      </c>
      <c r="L3134">
        <v>5073.54</v>
      </c>
      <c r="M3134" s="41">
        <v>5073.54</v>
      </c>
      <c r="N3134" s="41">
        <v>0</v>
      </c>
      <c r="O3134" s="41">
        <v>4566.1899999999996</v>
      </c>
      <c r="P3134" s="41">
        <v>0</v>
      </c>
      <c r="Q3134" s="41">
        <v>380.51580000000001</v>
      </c>
      <c r="R3134" s="41">
        <v>380.51580000000001</v>
      </c>
      <c r="S3134" s="41">
        <v>380.52</v>
      </c>
      <c r="T3134" s="41">
        <v>0</v>
      </c>
    </row>
    <row r="3135" spans="1:20">
      <c r="A3135">
        <v>3</v>
      </c>
      <c r="B3135">
        <v>4332</v>
      </c>
      <c r="C3135" s="63" t="s">
        <v>3754</v>
      </c>
      <c r="D3135" s="63" t="s">
        <v>545</v>
      </c>
      <c r="E3135" s="63" t="s">
        <v>9</v>
      </c>
      <c r="F3135" s="63" t="s">
        <v>4305</v>
      </c>
      <c r="G3135" s="63" t="s">
        <v>656</v>
      </c>
      <c r="H3135" s="63" t="s">
        <v>107</v>
      </c>
      <c r="I3135">
        <v>1</v>
      </c>
      <c r="J3135" s="63" t="s">
        <v>6987</v>
      </c>
      <c r="K3135" s="64">
        <v>43335</v>
      </c>
      <c r="L3135">
        <v>54750</v>
      </c>
      <c r="M3135" s="41">
        <v>54750</v>
      </c>
      <c r="N3135" s="41">
        <v>0</v>
      </c>
      <c r="O3135" s="41">
        <v>49275</v>
      </c>
      <c r="P3135" s="41">
        <v>0</v>
      </c>
      <c r="Q3135" s="41">
        <v>4106.25</v>
      </c>
      <c r="R3135" s="41">
        <v>4106.25</v>
      </c>
      <c r="S3135" s="41">
        <v>4106.25</v>
      </c>
      <c r="T3135" s="41">
        <v>0</v>
      </c>
    </row>
    <row r="3136" spans="1:20">
      <c r="A3136">
        <v>3</v>
      </c>
      <c r="B3136">
        <v>4332</v>
      </c>
      <c r="C3136" s="63" t="s">
        <v>3754</v>
      </c>
      <c r="D3136" s="63" t="s">
        <v>835</v>
      </c>
      <c r="E3136" s="63" t="s">
        <v>9</v>
      </c>
      <c r="F3136" s="63" t="s">
        <v>4308</v>
      </c>
      <c r="G3136" s="63" t="s">
        <v>836</v>
      </c>
      <c r="H3136" s="63" t="s">
        <v>107</v>
      </c>
      <c r="I3136">
        <v>1</v>
      </c>
      <c r="J3136" s="63" t="s">
        <v>6987</v>
      </c>
      <c r="K3136" s="64">
        <v>43334</v>
      </c>
      <c r="L3136">
        <v>30093</v>
      </c>
      <c r="M3136" s="41">
        <v>30093</v>
      </c>
      <c r="N3136" s="41">
        <v>0</v>
      </c>
      <c r="O3136" s="41">
        <v>27083.7</v>
      </c>
      <c r="P3136" s="41">
        <v>0</v>
      </c>
      <c r="Q3136" s="41">
        <v>2256.9749999999999</v>
      </c>
      <c r="R3136" s="41">
        <v>2256.9749999999999</v>
      </c>
      <c r="S3136" s="41">
        <v>2256.98</v>
      </c>
      <c r="T3136" s="41">
        <v>0</v>
      </c>
    </row>
    <row r="3137" spans="1:20">
      <c r="A3137">
        <v>3</v>
      </c>
      <c r="B3137">
        <v>4332</v>
      </c>
      <c r="C3137" s="63" t="s">
        <v>3754</v>
      </c>
      <c r="D3137" s="63" t="s">
        <v>1240</v>
      </c>
      <c r="E3137" s="63" t="s">
        <v>9</v>
      </c>
      <c r="F3137" s="63" t="s">
        <v>4310</v>
      </c>
      <c r="G3137" s="63" t="s">
        <v>1769</v>
      </c>
      <c r="H3137" s="63" t="s">
        <v>107</v>
      </c>
      <c r="I3137">
        <v>1</v>
      </c>
      <c r="J3137" s="63" t="s">
        <v>6987</v>
      </c>
      <c r="K3137" s="64">
        <v>43410</v>
      </c>
      <c r="L3137">
        <v>3521.39</v>
      </c>
      <c r="M3137" s="41">
        <v>3521.39</v>
      </c>
      <c r="N3137" s="41">
        <v>0</v>
      </c>
      <c r="O3137" s="41">
        <v>3169.25</v>
      </c>
      <c r="P3137" s="41">
        <v>0</v>
      </c>
      <c r="Q3137" s="41">
        <v>264.10419999999999</v>
      </c>
      <c r="R3137" s="41">
        <v>264.10419999999999</v>
      </c>
      <c r="S3137" s="41">
        <v>264.10000000000002</v>
      </c>
      <c r="T3137" s="41">
        <v>0</v>
      </c>
    </row>
    <row r="3138" spans="1:20">
      <c r="A3138">
        <v>3</v>
      </c>
      <c r="B3138">
        <v>4332</v>
      </c>
      <c r="C3138" s="63" t="s">
        <v>3754</v>
      </c>
      <c r="D3138" s="63" t="s">
        <v>950</v>
      </c>
      <c r="E3138" s="63" t="s">
        <v>9</v>
      </c>
      <c r="F3138" s="63" t="s">
        <v>4338</v>
      </c>
      <c r="G3138" s="63" t="s">
        <v>951</v>
      </c>
      <c r="H3138" s="63" t="s">
        <v>107</v>
      </c>
      <c r="I3138">
        <v>1</v>
      </c>
      <c r="J3138" s="63" t="s">
        <v>6987</v>
      </c>
      <c r="K3138" s="64">
        <v>43334</v>
      </c>
      <c r="L3138">
        <v>16384.349999999999</v>
      </c>
      <c r="M3138" s="41">
        <v>16384.349999999999</v>
      </c>
      <c r="N3138" s="41">
        <v>0</v>
      </c>
      <c r="O3138" s="41">
        <v>14745.92</v>
      </c>
      <c r="P3138" s="41">
        <v>0</v>
      </c>
      <c r="Q3138" s="41">
        <v>1228.8267000000001</v>
      </c>
      <c r="R3138" s="41">
        <v>1228.8267000000001</v>
      </c>
      <c r="S3138" s="41">
        <v>1228.83</v>
      </c>
      <c r="T3138" s="41">
        <v>0</v>
      </c>
    </row>
    <row r="3139" spans="1:20">
      <c r="A3139">
        <v>3</v>
      </c>
      <c r="B3139">
        <v>4332</v>
      </c>
      <c r="C3139" s="63" t="s">
        <v>3754</v>
      </c>
      <c r="D3139" s="63" t="s">
        <v>1008</v>
      </c>
      <c r="E3139" s="63" t="s">
        <v>9</v>
      </c>
      <c r="F3139" s="63" t="s">
        <v>4346</v>
      </c>
      <c r="G3139" s="63" t="s">
        <v>1942</v>
      </c>
      <c r="H3139" s="63" t="s">
        <v>107</v>
      </c>
      <c r="I3139">
        <v>1</v>
      </c>
      <c r="J3139" s="63" t="s">
        <v>6987</v>
      </c>
      <c r="K3139" s="64">
        <v>43507</v>
      </c>
      <c r="L3139">
        <v>36860.720000000001</v>
      </c>
      <c r="M3139" s="41">
        <v>36860.720000000001</v>
      </c>
      <c r="N3139" s="41">
        <v>0</v>
      </c>
      <c r="O3139" s="41">
        <v>33174.65</v>
      </c>
      <c r="P3139" s="41">
        <v>0</v>
      </c>
      <c r="Q3139" s="41">
        <v>2764.5542</v>
      </c>
      <c r="R3139" s="41">
        <v>2764.5542</v>
      </c>
      <c r="S3139" s="41">
        <v>2764.55</v>
      </c>
      <c r="T3139" s="41">
        <v>0</v>
      </c>
    </row>
    <row r="3140" spans="1:20">
      <c r="A3140">
        <v>3</v>
      </c>
      <c r="B3140">
        <v>4332</v>
      </c>
      <c r="C3140" s="63" t="s">
        <v>3754</v>
      </c>
      <c r="D3140" s="63" t="s">
        <v>1008</v>
      </c>
      <c r="E3140" s="63" t="s">
        <v>9</v>
      </c>
      <c r="F3140" s="63" t="s">
        <v>4381</v>
      </c>
      <c r="G3140" s="63" t="s">
        <v>1863</v>
      </c>
      <c r="H3140" s="63" t="s">
        <v>107</v>
      </c>
      <c r="I3140">
        <v>1</v>
      </c>
      <c r="J3140" s="63" t="s">
        <v>6987</v>
      </c>
      <c r="K3140" s="64">
        <v>43411</v>
      </c>
      <c r="L3140">
        <v>17120.38</v>
      </c>
      <c r="M3140" s="41">
        <v>17120.38</v>
      </c>
      <c r="N3140" s="41">
        <v>0</v>
      </c>
      <c r="O3140" s="41">
        <v>15408.34</v>
      </c>
      <c r="P3140" s="41">
        <v>0</v>
      </c>
      <c r="Q3140" s="41">
        <v>1284.0282999999999</v>
      </c>
      <c r="R3140" s="41">
        <v>1284.0282999999999</v>
      </c>
      <c r="S3140" s="41">
        <v>1284.03</v>
      </c>
      <c r="T3140" s="41">
        <v>0</v>
      </c>
    </row>
    <row r="3141" spans="1:20">
      <c r="A3141">
        <v>3</v>
      </c>
      <c r="B3141">
        <v>4332</v>
      </c>
      <c r="C3141" s="63" t="s">
        <v>3754</v>
      </c>
      <c r="D3141" s="63" t="s">
        <v>764</v>
      </c>
      <c r="E3141" s="63" t="s">
        <v>9</v>
      </c>
      <c r="F3141" s="63" t="s">
        <v>4401</v>
      </c>
      <c r="G3141" s="63" t="s">
        <v>765</v>
      </c>
      <c r="H3141" s="63" t="s">
        <v>107</v>
      </c>
      <c r="I3141">
        <v>1</v>
      </c>
      <c r="J3141" s="63" t="s">
        <v>6987</v>
      </c>
      <c r="K3141" s="64">
        <v>43333</v>
      </c>
      <c r="L3141">
        <v>9891.57</v>
      </c>
      <c r="M3141" s="41">
        <v>9891.57</v>
      </c>
      <c r="N3141" s="41">
        <v>0</v>
      </c>
      <c r="O3141" s="41">
        <v>8902.41</v>
      </c>
      <c r="P3141" s="41">
        <v>0</v>
      </c>
      <c r="Q3141" s="41">
        <v>741.86749999999995</v>
      </c>
      <c r="R3141" s="41">
        <v>741.86749999999995</v>
      </c>
      <c r="S3141" s="41">
        <v>741.87</v>
      </c>
      <c r="T3141" s="41">
        <v>0</v>
      </c>
    </row>
    <row r="3142" spans="1:20">
      <c r="A3142">
        <v>3</v>
      </c>
      <c r="B3142">
        <v>4332</v>
      </c>
      <c r="C3142" s="63" t="s">
        <v>3754</v>
      </c>
      <c r="D3142" s="63" t="s">
        <v>764</v>
      </c>
      <c r="E3142" s="63" t="s">
        <v>9</v>
      </c>
      <c r="F3142" s="63" t="s">
        <v>4403</v>
      </c>
      <c r="G3142" s="63" t="s">
        <v>953</v>
      </c>
      <c r="H3142" s="63" t="s">
        <v>107</v>
      </c>
      <c r="I3142">
        <v>1</v>
      </c>
      <c r="J3142" s="63" t="s">
        <v>6987</v>
      </c>
      <c r="K3142" s="64">
        <v>43333</v>
      </c>
      <c r="L3142">
        <v>4117.2</v>
      </c>
      <c r="M3142" s="41">
        <v>4117.2</v>
      </c>
      <c r="N3142" s="41">
        <v>0</v>
      </c>
      <c r="O3142" s="41">
        <v>3705.48</v>
      </c>
      <c r="P3142" s="41">
        <v>0</v>
      </c>
      <c r="Q3142" s="41">
        <v>308.79000000000002</v>
      </c>
      <c r="R3142" s="41">
        <v>308.79000000000002</v>
      </c>
      <c r="S3142" s="41">
        <v>308.79000000000002</v>
      </c>
      <c r="T3142" s="41">
        <v>0</v>
      </c>
    </row>
    <row r="3143" spans="1:20">
      <c r="A3143">
        <v>3</v>
      </c>
      <c r="B3143">
        <v>4332</v>
      </c>
      <c r="C3143" s="63" t="s">
        <v>3754</v>
      </c>
      <c r="D3143" s="63" t="s">
        <v>1008</v>
      </c>
      <c r="E3143" s="63" t="s">
        <v>9</v>
      </c>
      <c r="F3143" s="63" t="s">
        <v>4406</v>
      </c>
      <c r="G3143" s="63" t="s">
        <v>1009</v>
      </c>
      <c r="H3143" s="63" t="s">
        <v>107</v>
      </c>
      <c r="I3143">
        <v>1</v>
      </c>
      <c r="J3143" s="63" t="s">
        <v>6987</v>
      </c>
      <c r="K3143" s="64">
        <v>43334</v>
      </c>
      <c r="L3143">
        <v>3338.53</v>
      </c>
      <c r="M3143" s="41">
        <v>3338.53</v>
      </c>
      <c r="N3143" s="41">
        <v>0</v>
      </c>
      <c r="O3143" s="41">
        <v>3004.68</v>
      </c>
      <c r="P3143" s="41">
        <v>0</v>
      </c>
      <c r="Q3143" s="41">
        <v>250.39</v>
      </c>
      <c r="R3143" s="41">
        <v>250.39</v>
      </c>
      <c r="S3143" s="41">
        <v>250.39</v>
      </c>
      <c r="T3143" s="41">
        <v>0</v>
      </c>
    </row>
    <row r="3144" spans="1:20">
      <c r="A3144">
        <v>3</v>
      </c>
      <c r="B3144">
        <v>4332</v>
      </c>
      <c r="C3144" s="63" t="s">
        <v>3754</v>
      </c>
      <c r="D3144" s="63" t="s">
        <v>1364</v>
      </c>
      <c r="E3144" s="63" t="s">
        <v>9</v>
      </c>
      <c r="F3144" s="63" t="s">
        <v>4411</v>
      </c>
      <c r="G3144" s="63" t="s">
        <v>609</v>
      </c>
      <c r="H3144" s="63" t="s">
        <v>107</v>
      </c>
      <c r="I3144">
        <v>1</v>
      </c>
      <c r="J3144" s="63" t="s">
        <v>6987</v>
      </c>
      <c r="K3144" s="64">
        <v>43360</v>
      </c>
      <c r="L3144">
        <v>37785.160000000003</v>
      </c>
      <c r="M3144" s="41">
        <v>37785.160000000003</v>
      </c>
      <c r="N3144" s="41">
        <v>0</v>
      </c>
      <c r="O3144" s="41">
        <v>34006.639999999999</v>
      </c>
      <c r="P3144" s="41">
        <v>0</v>
      </c>
      <c r="Q3144" s="41">
        <v>2833.8867</v>
      </c>
      <c r="R3144" s="41">
        <v>2833.8867</v>
      </c>
      <c r="S3144" s="41">
        <v>2833.89</v>
      </c>
      <c r="T3144" s="41">
        <v>0</v>
      </c>
    </row>
    <row r="3145" spans="1:20">
      <c r="A3145">
        <v>3</v>
      </c>
      <c r="B3145">
        <v>4332</v>
      </c>
      <c r="C3145" s="63" t="s">
        <v>3754</v>
      </c>
      <c r="D3145" s="63" t="s">
        <v>2712</v>
      </c>
      <c r="E3145" s="63" t="s">
        <v>9</v>
      </c>
      <c r="F3145" s="63" t="s">
        <v>4420</v>
      </c>
      <c r="G3145" s="63" t="s">
        <v>2931</v>
      </c>
      <c r="H3145" s="63" t="s">
        <v>107</v>
      </c>
      <c r="I3145">
        <v>1</v>
      </c>
      <c r="J3145" s="63" t="s">
        <v>6987</v>
      </c>
      <c r="K3145" s="64">
        <v>43781</v>
      </c>
      <c r="L3145">
        <v>5000</v>
      </c>
      <c r="M3145" s="41">
        <v>5000</v>
      </c>
      <c r="N3145" s="41">
        <v>0</v>
      </c>
      <c r="O3145" s="41">
        <v>4500</v>
      </c>
      <c r="P3145" s="41">
        <v>0</v>
      </c>
      <c r="Q3145" s="41">
        <v>375</v>
      </c>
      <c r="R3145" s="41">
        <v>375</v>
      </c>
      <c r="S3145" s="41">
        <v>375</v>
      </c>
      <c r="T3145" s="41">
        <v>0</v>
      </c>
    </row>
    <row r="3146" spans="1:20">
      <c r="A3146">
        <v>3</v>
      </c>
      <c r="B3146">
        <v>4332</v>
      </c>
      <c r="C3146" s="63" t="s">
        <v>3754</v>
      </c>
      <c r="D3146" s="63" t="s">
        <v>764</v>
      </c>
      <c r="E3146" s="63" t="s">
        <v>9</v>
      </c>
      <c r="F3146" s="63" t="s">
        <v>4448</v>
      </c>
      <c r="G3146" s="63" t="s">
        <v>182</v>
      </c>
      <c r="H3146" s="63" t="s">
        <v>107</v>
      </c>
      <c r="I3146">
        <v>1</v>
      </c>
      <c r="J3146" s="63" t="s">
        <v>6987</v>
      </c>
      <c r="K3146" s="64">
        <v>43333</v>
      </c>
      <c r="L3146">
        <v>10000</v>
      </c>
      <c r="M3146" s="41">
        <v>10000</v>
      </c>
      <c r="N3146" s="41">
        <v>0</v>
      </c>
      <c r="O3146" s="41">
        <v>9000</v>
      </c>
      <c r="P3146" s="41">
        <v>0</v>
      </c>
      <c r="Q3146" s="41">
        <v>750</v>
      </c>
      <c r="R3146" s="41">
        <v>750</v>
      </c>
      <c r="S3146" s="41">
        <v>750</v>
      </c>
      <c r="T3146" s="41">
        <v>0</v>
      </c>
    </row>
    <row r="3147" spans="1:20">
      <c r="A3147">
        <v>3</v>
      </c>
      <c r="B3147">
        <v>4332</v>
      </c>
      <c r="C3147" s="63" t="s">
        <v>3754</v>
      </c>
      <c r="D3147" s="63" t="s">
        <v>756</v>
      </c>
      <c r="E3147" s="63" t="s">
        <v>9</v>
      </c>
      <c r="F3147" s="63" t="s">
        <v>4500</v>
      </c>
      <c r="G3147" s="63" t="s">
        <v>1386</v>
      </c>
      <c r="H3147" s="63" t="s">
        <v>107</v>
      </c>
      <c r="I3147">
        <v>1</v>
      </c>
      <c r="J3147" s="63" t="s">
        <v>6987</v>
      </c>
      <c r="K3147" s="64">
        <v>48092</v>
      </c>
      <c r="L3147">
        <v>140870.21</v>
      </c>
      <c r="M3147" s="41">
        <v>140870.21</v>
      </c>
      <c r="N3147" s="41">
        <v>0</v>
      </c>
      <c r="O3147" s="41">
        <v>126783.19</v>
      </c>
      <c r="P3147" s="41">
        <v>0</v>
      </c>
      <c r="Q3147" s="41">
        <v>5601.6342000000004</v>
      </c>
      <c r="R3147" s="41">
        <v>5601.6342000000004</v>
      </c>
      <c r="S3147" s="41">
        <v>5601.63</v>
      </c>
      <c r="T3147" s="41">
        <v>0</v>
      </c>
    </row>
    <row r="3148" spans="1:20">
      <c r="A3148">
        <v>3</v>
      </c>
      <c r="B3148">
        <v>4332</v>
      </c>
      <c r="C3148" s="63" t="s">
        <v>3754</v>
      </c>
      <c r="D3148" s="63" t="s">
        <v>1140</v>
      </c>
      <c r="E3148" s="63" t="s">
        <v>9</v>
      </c>
      <c r="F3148" s="63" t="s">
        <v>4568</v>
      </c>
      <c r="G3148" s="63" t="s">
        <v>1191</v>
      </c>
      <c r="H3148" s="63" t="s">
        <v>107</v>
      </c>
      <c r="I3148">
        <v>1</v>
      </c>
      <c r="J3148" s="63" t="s">
        <v>6987</v>
      </c>
      <c r="K3148" s="64">
        <v>43357</v>
      </c>
      <c r="L3148">
        <v>3270.5</v>
      </c>
      <c r="M3148" s="41">
        <v>3270.5</v>
      </c>
      <c r="N3148" s="41">
        <v>0</v>
      </c>
      <c r="O3148" s="41">
        <v>2943.45</v>
      </c>
      <c r="P3148" s="41">
        <v>0</v>
      </c>
      <c r="Q3148" s="41">
        <v>245.28749999999999</v>
      </c>
      <c r="R3148" s="41">
        <v>245.28749999999999</v>
      </c>
      <c r="S3148" s="41">
        <v>245.29</v>
      </c>
      <c r="T3148" s="41">
        <v>0</v>
      </c>
    </row>
    <row r="3149" spans="1:20">
      <c r="A3149">
        <v>3</v>
      </c>
      <c r="B3149">
        <v>4332</v>
      </c>
      <c r="C3149" s="63" t="s">
        <v>3754</v>
      </c>
      <c r="D3149" s="63" t="s">
        <v>1140</v>
      </c>
      <c r="E3149" s="63" t="s">
        <v>9</v>
      </c>
      <c r="F3149" s="63" t="s">
        <v>4598</v>
      </c>
      <c r="G3149" s="63" t="s">
        <v>519</v>
      </c>
      <c r="H3149" s="63" t="s">
        <v>107</v>
      </c>
      <c r="I3149">
        <v>1</v>
      </c>
      <c r="J3149" s="63" t="s">
        <v>6987</v>
      </c>
      <c r="K3149" s="64">
        <v>43360</v>
      </c>
      <c r="L3149">
        <v>25114.79</v>
      </c>
      <c r="M3149" s="41">
        <v>25114.79</v>
      </c>
      <c r="N3149" s="41">
        <v>0</v>
      </c>
      <c r="O3149" s="41">
        <v>22603.31</v>
      </c>
      <c r="P3149" s="41">
        <v>0</v>
      </c>
      <c r="Q3149" s="41">
        <v>1883.6092000000001</v>
      </c>
      <c r="R3149" s="41">
        <v>1883.6092000000001</v>
      </c>
      <c r="S3149" s="41">
        <v>1883.61</v>
      </c>
      <c r="T3149" s="41">
        <v>0</v>
      </c>
    </row>
    <row r="3150" spans="1:20">
      <c r="A3150">
        <v>3</v>
      </c>
      <c r="B3150">
        <v>4332</v>
      </c>
      <c r="C3150" s="63" t="s">
        <v>3754</v>
      </c>
      <c r="D3150" s="63" t="s">
        <v>1008</v>
      </c>
      <c r="E3150" s="63" t="s">
        <v>9</v>
      </c>
      <c r="F3150" s="63" t="s">
        <v>4610</v>
      </c>
      <c r="G3150" s="63" t="s">
        <v>1712</v>
      </c>
      <c r="H3150" s="63" t="s">
        <v>107</v>
      </c>
      <c r="I3150">
        <v>1</v>
      </c>
      <c r="J3150" s="63" t="s">
        <v>6987</v>
      </c>
      <c r="K3150" s="64">
        <v>43410</v>
      </c>
      <c r="L3150">
        <v>9904.48</v>
      </c>
      <c r="M3150" s="41">
        <v>9904.48</v>
      </c>
      <c r="N3150" s="41">
        <v>0</v>
      </c>
      <c r="O3150" s="41">
        <v>8914.0300000000007</v>
      </c>
      <c r="P3150" s="41">
        <v>0</v>
      </c>
      <c r="Q3150" s="41">
        <v>742.83579999999995</v>
      </c>
      <c r="R3150" s="41">
        <v>742.83579999999995</v>
      </c>
      <c r="S3150" s="41">
        <v>742.84</v>
      </c>
      <c r="T3150" s="41">
        <v>0</v>
      </c>
    </row>
    <row r="3151" spans="1:20">
      <c r="A3151">
        <v>3</v>
      </c>
      <c r="B3151">
        <v>4332</v>
      </c>
      <c r="C3151" s="63" t="s">
        <v>3754</v>
      </c>
      <c r="D3151" s="63" t="s">
        <v>545</v>
      </c>
      <c r="E3151" s="63" t="s">
        <v>9</v>
      </c>
      <c r="F3151" s="63" t="s">
        <v>4612</v>
      </c>
      <c r="G3151" s="63" t="s">
        <v>1217</v>
      </c>
      <c r="H3151" s="63" t="s">
        <v>107</v>
      </c>
      <c r="I3151">
        <v>1</v>
      </c>
      <c r="J3151" s="63" t="s">
        <v>6987</v>
      </c>
      <c r="K3151" s="64">
        <v>43361</v>
      </c>
      <c r="L3151">
        <v>22648.38</v>
      </c>
      <c r="M3151" s="41">
        <v>22648.38</v>
      </c>
      <c r="N3151" s="41">
        <v>0</v>
      </c>
      <c r="O3151" s="41">
        <v>20383.54</v>
      </c>
      <c r="P3151" s="41">
        <v>0</v>
      </c>
      <c r="Q3151" s="41">
        <v>1698.6283000000001</v>
      </c>
      <c r="R3151" s="41">
        <v>1698.6283000000001</v>
      </c>
      <c r="S3151" s="41">
        <v>1698.63</v>
      </c>
      <c r="T3151" s="41">
        <v>0</v>
      </c>
    </row>
    <row r="3152" spans="1:20">
      <c r="A3152">
        <v>3</v>
      </c>
      <c r="B3152">
        <v>4332</v>
      </c>
      <c r="C3152" s="63" t="s">
        <v>3754</v>
      </c>
      <c r="D3152" s="63" t="s">
        <v>1092</v>
      </c>
      <c r="E3152" s="63" t="s">
        <v>9</v>
      </c>
      <c r="F3152" s="63" t="s">
        <v>4627</v>
      </c>
      <c r="G3152" s="63" t="s">
        <v>1412</v>
      </c>
      <c r="H3152" s="63" t="s">
        <v>107</v>
      </c>
      <c r="I3152">
        <v>1</v>
      </c>
      <c r="J3152" s="63" t="s">
        <v>6987</v>
      </c>
      <c r="K3152" s="64">
        <v>43357</v>
      </c>
      <c r="L3152">
        <v>31243.8</v>
      </c>
      <c r="M3152" s="41">
        <v>31243.8</v>
      </c>
      <c r="N3152" s="41">
        <v>0</v>
      </c>
      <c r="O3152" s="41">
        <v>28119.42</v>
      </c>
      <c r="P3152" s="41">
        <v>0</v>
      </c>
      <c r="Q3152" s="41">
        <v>2343.2849999999999</v>
      </c>
      <c r="R3152" s="41">
        <v>2343.2849999999999</v>
      </c>
      <c r="S3152" s="41">
        <v>2343.29</v>
      </c>
      <c r="T3152" s="41">
        <v>0</v>
      </c>
    </row>
    <row r="3153" spans="1:20">
      <c r="A3153">
        <v>3</v>
      </c>
      <c r="B3153">
        <v>4332</v>
      </c>
      <c r="C3153" s="63" t="s">
        <v>3754</v>
      </c>
      <c r="D3153" s="63" t="s">
        <v>764</v>
      </c>
      <c r="E3153" s="63" t="s">
        <v>9</v>
      </c>
      <c r="F3153" s="63" t="s">
        <v>4639</v>
      </c>
      <c r="G3153" s="63" t="s">
        <v>1210</v>
      </c>
      <c r="H3153" s="63" t="s">
        <v>107</v>
      </c>
      <c r="I3153">
        <v>1</v>
      </c>
      <c r="J3153" s="63" t="s">
        <v>6987</v>
      </c>
      <c r="K3153" s="64">
        <v>43357</v>
      </c>
      <c r="L3153">
        <v>16574.990000000002</v>
      </c>
      <c r="M3153" s="41">
        <v>16574.990000000002</v>
      </c>
      <c r="N3153" s="41">
        <v>0</v>
      </c>
      <c r="O3153" s="41">
        <v>14917.49</v>
      </c>
      <c r="P3153" s="41">
        <v>0</v>
      </c>
      <c r="Q3153" s="41">
        <v>1243.1242</v>
      </c>
      <c r="R3153" s="41">
        <v>1243.1242</v>
      </c>
      <c r="S3153" s="41">
        <v>1243.1199999999999</v>
      </c>
      <c r="T3153" s="41">
        <v>0</v>
      </c>
    </row>
    <row r="3154" spans="1:20">
      <c r="A3154">
        <v>3</v>
      </c>
      <c r="B3154">
        <v>4332</v>
      </c>
      <c r="C3154" s="63" t="s">
        <v>3754</v>
      </c>
      <c r="D3154" s="63" t="s">
        <v>1185</v>
      </c>
      <c r="E3154" s="63" t="s">
        <v>9</v>
      </c>
      <c r="F3154" s="63" t="s">
        <v>4641</v>
      </c>
      <c r="G3154" s="63" t="s">
        <v>1187</v>
      </c>
      <c r="H3154" s="63" t="s">
        <v>107</v>
      </c>
      <c r="I3154">
        <v>1</v>
      </c>
      <c r="J3154" s="63" t="s">
        <v>6987</v>
      </c>
      <c r="K3154" s="64">
        <v>43360</v>
      </c>
      <c r="L3154">
        <v>5150.92</v>
      </c>
      <c r="M3154" s="41">
        <v>5150.92</v>
      </c>
      <c r="N3154" s="41">
        <v>0</v>
      </c>
      <c r="O3154" s="41">
        <v>4635.83</v>
      </c>
      <c r="P3154" s="41">
        <v>0</v>
      </c>
      <c r="Q3154" s="41">
        <v>386.31920000000002</v>
      </c>
      <c r="R3154" s="41">
        <v>386.31920000000002</v>
      </c>
      <c r="S3154" s="41">
        <v>386.32</v>
      </c>
      <c r="T3154" s="41">
        <v>0</v>
      </c>
    </row>
    <row r="3155" spans="1:20">
      <c r="A3155">
        <v>3</v>
      </c>
      <c r="B3155">
        <v>4332</v>
      </c>
      <c r="C3155" s="63" t="s">
        <v>3754</v>
      </c>
      <c r="D3155" s="63" t="s">
        <v>545</v>
      </c>
      <c r="E3155" s="63" t="s">
        <v>9</v>
      </c>
      <c r="F3155" s="63" t="s">
        <v>4647</v>
      </c>
      <c r="G3155" s="63" t="s">
        <v>1143</v>
      </c>
      <c r="H3155" s="63" t="s">
        <v>107</v>
      </c>
      <c r="I3155">
        <v>1</v>
      </c>
      <c r="J3155" s="63" t="s">
        <v>6987</v>
      </c>
      <c r="K3155" s="64">
        <v>43335</v>
      </c>
      <c r="L3155">
        <v>16645.099999999999</v>
      </c>
      <c r="M3155" s="41">
        <v>16645.099999999999</v>
      </c>
      <c r="N3155" s="41">
        <v>0</v>
      </c>
      <c r="O3155" s="41">
        <v>14980.59</v>
      </c>
      <c r="P3155" s="41">
        <v>0</v>
      </c>
      <c r="Q3155" s="41">
        <v>1248.3824999999999</v>
      </c>
      <c r="R3155" s="41">
        <v>1248.3824999999999</v>
      </c>
      <c r="S3155" s="41">
        <v>1248.3800000000001</v>
      </c>
      <c r="T3155" s="41">
        <v>0</v>
      </c>
    </row>
    <row r="3156" spans="1:20">
      <c r="A3156">
        <v>3</v>
      </c>
      <c r="B3156">
        <v>4332</v>
      </c>
      <c r="C3156" s="63" t="s">
        <v>3754</v>
      </c>
      <c r="D3156" s="63" t="s">
        <v>90</v>
      </c>
      <c r="E3156" s="63" t="s">
        <v>9</v>
      </c>
      <c r="F3156" s="63" t="s">
        <v>4649</v>
      </c>
      <c r="G3156" s="63" t="s">
        <v>1208</v>
      </c>
      <c r="H3156" s="63" t="s">
        <v>107</v>
      </c>
      <c r="I3156">
        <v>1</v>
      </c>
      <c r="J3156" s="63" t="s">
        <v>6987</v>
      </c>
      <c r="K3156" s="64">
        <v>43360</v>
      </c>
      <c r="L3156">
        <v>4976.2</v>
      </c>
      <c r="M3156" s="41">
        <v>4976.2</v>
      </c>
      <c r="N3156" s="41">
        <v>0</v>
      </c>
      <c r="O3156" s="41">
        <v>4478.58</v>
      </c>
      <c r="P3156" s="41">
        <v>0</v>
      </c>
      <c r="Q3156" s="41">
        <v>373.21499999999997</v>
      </c>
      <c r="R3156" s="41">
        <v>373.21499999999997</v>
      </c>
      <c r="S3156" s="41">
        <v>373.22</v>
      </c>
      <c r="T3156" s="41">
        <v>0</v>
      </c>
    </row>
    <row r="3157" spans="1:20">
      <c r="A3157">
        <v>3</v>
      </c>
      <c r="B3157">
        <v>4332</v>
      </c>
      <c r="C3157" s="63" t="s">
        <v>3754</v>
      </c>
      <c r="D3157" s="63" t="s">
        <v>545</v>
      </c>
      <c r="E3157" s="63" t="s">
        <v>9</v>
      </c>
      <c r="F3157" s="63" t="s">
        <v>4659</v>
      </c>
      <c r="G3157" s="63" t="s">
        <v>1136</v>
      </c>
      <c r="H3157" s="63" t="s">
        <v>107</v>
      </c>
      <c r="I3157">
        <v>1</v>
      </c>
      <c r="J3157" s="63" t="s">
        <v>6987</v>
      </c>
      <c r="K3157" s="64">
        <v>43335</v>
      </c>
      <c r="L3157">
        <v>8372.3799999999992</v>
      </c>
      <c r="M3157" s="41">
        <v>8372.3799999999992</v>
      </c>
      <c r="N3157" s="41">
        <v>0</v>
      </c>
      <c r="O3157" s="41">
        <v>7535.14</v>
      </c>
      <c r="P3157" s="41">
        <v>0</v>
      </c>
      <c r="Q3157" s="41">
        <v>627.92830000000004</v>
      </c>
      <c r="R3157" s="41">
        <v>627.92830000000004</v>
      </c>
      <c r="S3157" s="41">
        <v>627.92999999999995</v>
      </c>
      <c r="T3157" s="41">
        <v>0</v>
      </c>
    </row>
    <row r="3158" spans="1:20">
      <c r="A3158">
        <v>3</v>
      </c>
      <c r="B3158">
        <v>4332</v>
      </c>
      <c r="C3158" s="63" t="s">
        <v>3754</v>
      </c>
      <c r="D3158" s="63" t="s">
        <v>1140</v>
      </c>
      <c r="E3158" s="63" t="s">
        <v>9</v>
      </c>
      <c r="F3158" s="63" t="s">
        <v>4666</v>
      </c>
      <c r="G3158" s="63" t="s">
        <v>1141</v>
      </c>
      <c r="H3158" s="63" t="s">
        <v>107</v>
      </c>
      <c r="I3158">
        <v>1</v>
      </c>
      <c r="J3158" s="63" t="s">
        <v>6987</v>
      </c>
      <c r="K3158" s="64">
        <v>43334</v>
      </c>
      <c r="L3158">
        <v>4908.93</v>
      </c>
      <c r="M3158" s="41">
        <v>4908.93</v>
      </c>
      <c r="N3158" s="41">
        <v>0</v>
      </c>
      <c r="O3158" s="41">
        <v>4418.04</v>
      </c>
      <c r="P3158" s="41">
        <v>0</v>
      </c>
      <c r="Q3158" s="41">
        <v>368.17</v>
      </c>
      <c r="R3158" s="41">
        <v>368.17</v>
      </c>
      <c r="S3158" s="41">
        <v>368.17</v>
      </c>
      <c r="T3158" s="41">
        <v>0</v>
      </c>
    </row>
    <row r="3159" spans="1:20">
      <c r="A3159">
        <v>3</v>
      </c>
      <c r="B3159">
        <v>4332</v>
      </c>
      <c r="C3159" s="63" t="s">
        <v>3754</v>
      </c>
      <c r="D3159" s="63" t="s">
        <v>545</v>
      </c>
      <c r="E3159" s="63" t="s">
        <v>9</v>
      </c>
      <c r="F3159" s="63" t="s">
        <v>4676</v>
      </c>
      <c r="G3159" s="63" t="s">
        <v>1230</v>
      </c>
      <c r="H3159" s="63" t="s">
        <v>107</v>
      </c>
      <c r="I3159">
        <v>1</v>
      </c>
      <c r="J3159" s="63" t="s">
        <v>6987</v>
      </c>
      <c r="K3159" s="64">
        <v>43357</v>
      </c>
      <c r="L3159">
        <v>14728.48</v>
      </c>
      <c r="M3159" s="41">
        <v>14728.48</v>
      </c>
      <c r="N3159" s="41">
        <v>0</v>
      </c>
      <c r="O3159" s="41">
        <v>13255.63</v>
      </c>
      <c r="P3159" s="41">
        <v>0</v>
      </c>
      <c r="Q3159" s="41">
        <v>1104.6358</v>
      </c>
      <c r="R3159" s="41">
        <v>1104.6358</v>
      </c>
      <c r="S3159" s="41">
        <v>1104.6400000000001</v>
      </c>
      <c r="T3159" s="41">
        <v>0</v>
      </c>
    </row>
    <row r="3160" spans="1:20">
      <c r="A3160">
        <v>3</v>
      </c>
      <c r="B3160">
        <v>4332</v>
      </c>
      <c r="C3160" s="63" t="s">
        <v>3754</v>
      </c>
      <c r="D3160" s="63" t="s">
        <v>545</v>
      </c>
      <c r="E3160" s="63" t="s">
        <v>9</v>
      </c>
      <c r="F3160" s="63" t="s">
        <v>4677</v>
      </c>
      <c r="G3160" s="63" t="s">
        <v>1099</v>
      </c>
      <c r="H3160" s="63" t="s">
        <v>107</v>
      </c>
      <c r="I3160">
        <v>1</v>
      </c>
      <c r="J3160" s="63" t="s">
        <v>6987</v>
      </c>
      <c r="K3160" s="64">
        <v>43335</v>
      </c>
      <c r="L3160">
        <v>11735.42</v>
      </c>
      <c r="M3160" s="41">
        <v>11735.42</v>
      </c>
      <c r="N3160" s="41">
        <v>0</v>
      </c>
      <c r="O3160" s="41">
        <v>10561.88</v>
      </c>
      <c r="P3160" s="41">
        <v>0</v>
      </c>
      <c r="Q3160" s="41">
        <v>880.1567</v>
      </c>
      <c r="R3160" s="41">
        <v>880.1567</v>
      </c>
      <c r="S3160" s="41">
        <v>880.16</v>
      </c>
      <c r="T3160" s="41">
        <v>0</v>
      </c>
    </row>
    <row r="3161" spans="1:20">
      <c r="A3161">
        <v>3</v>
      </c>
      <c r="B3161">
        <v>4332</v>
      </c>
      <c r="C3161" s="63" t="s">
        <v>3754</v>
      </c>
      <c r="D3161" s="63" t="s">
        <v>545</v>
      </c>
      <c r="E3161" s="63" t="s">
        <v>9</v>
      </c>
      <c r="F3161" s="63" t="s">
        <v>4685</v>
      </c>
      <c r="G3161" s="63" t="s">
        <v>1231</v>
      </c>
      <c r="H3161" s="63" t="s">
        <v>107</v>
      </c>
      <c r="I3161">
        <v>1</v>
      </c>
      <c r="J3161" s="63" t="s">
        <v>6987</v>
      </c>
      <c r="K3161" s="64">
        <v>43357</v>
      </c>
      <c r="L3161">
        <v>3927.63</v>
      </c>
      <c r="M3161" s="41">
        <v>3927.63</v>
      </c>
      <c r="N3161" s="41">
        <v>0</v>
      </c>
      <c r="O3161" s="41">
        <v>3534.87</v>
      </c>
      <c r="P3161" s="41">
        <v>0</v>
      </c>
      <c r="Q3161" s="41">
        <v>294.57249999999999</v>
      </c>
      <c r="R3161" s="41">
        <v>294.57249999999999</v>
      </c>
      <c r="S3161" s="41">
        <v>294.57</v>
      </c>
      <c r="T3161" s="41">
        <v>0</v>
      </c>
    </row>
    <row r="3162" spans="1:20">
      <c r="A3162">
        <v>3</v>
      </c>
      <c r="B3162">
        <v>4332</v>
      </c>
      <c r="C3162" s="63" t="s">
        <v>3754</v>
      </c>
      <c r="D3162" s="63" t="s">
        <v>1008</v>
      </c>
      <c r="E3162" s="63" t="s">
        <v>9</v>
      </c>
      <c r="F3162" s="63" t="s">
        <v>4690</v>
      </c>
      <c r="G3162" s="63" t="s">
        <v>1762</v>
      </c>
      <c r="H3162" s="63" t="s">
        <v>107</v>
      </c>
      <c r="I3162">
        <v>1</v>
      </c>
      <c r="J3162" s="63" t="s">
        <v>6987</v>
      </c>
      <c r="K3162" s="64">
        <v>43410</v>
      </c>
      <c r="L3162">
        <v>4587.54</v>
      </c>
      <c r="M3162" s="41">
        <v>4587.54</v>
      </c>
      <c r="N3162" s="41">
        <v>0</v>
      </c>
      <c r="O3162" s="41">
        <v>4128.79</v>
      </c>
      <c r="P3162" s="41">
        <v>0</v>
      </c>
      <c r="Q3162" s="41">
        <v>344.06580000000002</v>
      </c>
      <c r="R3162" s="41">
        <v>344.06580000000002</v>
      </c>
      <c r="S3162" s="41">
        <v>344.07</v>
      </c>
      <c r="T3162" s="41">
        <v>0</v>
      </c>
    </row>
    <row r="3163" spans="1:20">
      <c r="A3163">
        <v>3</v>
      </c>
      <c r="B3163">
        <v>4332</v>
      </c>
      <c r="C3163" s="63" t="s">
        <v>3754</v>
      </c>
      <c r="D3163" s="63" t="s">
        <v>545</v>
      </c>
      <c r="E3163" s="63" t="s">
        <v>9</v>
      </c>
      <c r="F3163" s="63" t="s">
        <v>4691</v>
      </c>
      <c r="G3163" s="63" t="s">
        <v>1286</v>
      </c>
      <c r="H3163" s="63" t="s">
        <v>107</v>
      </c>
      <c r="I3163">
        <v>1</v>
      </c>
      <c r="J3163" s="63" t="s">
        <v>6987</v>
      </c>
      <c r="K3163" s="64">
        <v>43357</v>
      </c>
      <c r="L3163">
        <v>27523.84</v>
      </c>
      <c r="M3163" s="41">
        <v>27523.84</v>
      </c>
      <c r="N3163" s="41">
        <v>0</v>
      </c>
      <c r="O3163" s="41">
        <v>24771.46</v>
      </c>
      <c r="P3163" s="41">
        <v>0</v>
      </c>
      <c r="Q3163" s="41">
        <v>2064.2883000000002</v>
      </c>
      <c r="R3163" s="41">
        <v>2064.2883000000002</v>
      </c>
      <c r="S3163" s="41">
        <v>2064.29</v>
      </c>
      <c r="T3163" s="41">
        <v>0</v>
      </c>
    </row>
    <row r="3164" spans="1:20">
      <c r="A3164">
        <v>3</v>
      </c>
      <c r="B3164">
        <v>4332</v>
      </c>
      <c r="C3164" s="63" t="s">
        <v>3754</v>
      </c>
      <c r="D3164" s="63" t="s">
        <v>545</v>
      </c>
      <c r="E3164" s="63" t="s">
        <v>9</v>
      </c>
      <c r="F3164" s="63" t="s">
        <v>4692</v>
      </c>
      <c r="G3164" s="63" t="s">
        <v>1290</v>
      </c>
      <c r="H3164" s="63" t="s">
        <v>107</v>
      </c>
      <c r="I3164">
        <v>1</v>
      </c>
      <c r="J3164" s="63" t="s">
        <v>6987</v>
      </c>
      <c r="K3164" s="64">
        <v>43360</v>
      </c>
      <c r="L3164">
        <v>24479.35</v>
      </c>
      <c r="M3164" s="41">
        <v>24479.35</v>
      </c>
      <c r="N3164" s="41">
        <v>0</v>
      </c>
      <c r="O3164" s="41">
        <v>22031.42</v>
      </c>
      <c r="P3164" s="41">
        <v>0</v>
      </c>
      <c r="Q3164" s="41">
        <v>1835.9517000000001</v>
      </c>
      <c r="R3164" s="41">
        <v>1835.9517000000001</v>
      </c>
      <c r="S3164" s="41">
        <v>1835.95</v>
      </c>
      <c r="T3164" s="41">
        <v>0</v>
      </c>
    </row>
    <row r="3165" spans="1:20">
      <c r="A3165">
        <v>3</v>
      </c>
      <c r="B3165">
        <v>4332</v>
      </c>
      <c r="C3165" s="63" t="s">
        <v>3754</v>
      </c>
      <c r="D3165" s="63" t="s">
        <v>545</v>
      </c>
      <c r="E3165" s="63" t="s">
        <v>9</v>
      </c>
      <c r="F3165" s="63" t="s">
        <v>4720</v>
      </c>
      <c r="G3165" s="63" t="s">
        <v>1880</v>
      </c>
      <c r="H3165" s="63" t="s">
        <v>107</v>
      </c>
      <c r="I3165">
        <v>1</v>
      </c>
      <c r="J3165" s="63" t="s">
        <v>6987</v>
      </c>
      <c r="K3165" s="64">
        <v>43411</v>
      </c>
      <c r="L3165">
        <v>26020</v>
      </c>
      <c r="M3165" s="41">
        <v>26020</v>
      </c>
      <c r="N3165" s="41">
        <v>0</v>
      </c>
      <c r="O3165" s="41">
        <v>23418</v>
      </c>
      <c r="P3165" s="41">
        <v>0</v>
      </c>
      <c r="Q3165" s="41">
        <v>1951.5</v>
      </c>
      <c r="R3165" s="41">
        <v>1951.5</v>
      </c>
      <c r="S3165" s="41">
        <v>1951.5</v>
      </c>
      <c r="T3165" s="41">
        <v>0</v>
      </c>
    </row>
    <row r="3166" spans="1:20">
      <c r="A3166">
        <v>3</v>
      </c>
      <c r="B3166">
        <v>4332</v>
      </c>
      <c r="C3166" s="63" t="s">
        <v>3754</v>
      </c>
      <c r="D3166" s="63" t="s">
        <v>8</v>
      </c>
      <c r="E3166" s="63" t="s">
        <v>9</v>
      </c>
      <c r="F3166" s="63" t="s">
        <v>4726</v>
      </c>
      <c r="G3166" s="63" t="s">
        <v>1498</v>
      </c>
      <c r="H3166" s="63" t="s">
        <v>107</v>
      </c>
      <c r="I3166">
        <v>1</v>
      </c>
      <c r="J3166" s="63" t="s">
        <v>6987</v>
      </c>
      <c r="K3166" s="64">
        <v>43412</v>
      </c>
      <c r="L3166">
        <v>106096.15</v>
      </c>
      <c r="M3166" s="41">
        <v>106096.15</v>
      </c>
      <c r="N3166" s="41">
        <v>0</v>
      </c>
      <c r="O3166" s="41">
        <v>95486.54</v>
      </c>
      <c r="P3166" s="41">
        <v>0</v>
      </c>
      <c r="Q3166" s="41">
        <v>7957.2116999999998</v>
      </c>
      <c r="R3166" s="41">
        <v>7957.2116999999998</v>
      </c>
      <c r="S3166" s="41">
        <v>7957.21</v>
      </c>
      <c r="T3166" s="41">
        <v>0</v>
      </c>
    </row>
    <row r="3167" spans="1:20">
      <c r="A3167">
        <v>3</v>
      </c>
      <c r="B3167">
        <v>4332</v>
      </c>
      <c r="C3167" s="63" t="s">
        <v>3754</v>
      </c>
      <c r="D3167" s="63" t="s">
        <v>449</v>
      </c>
      <c r="E3167" s="63" t="s">
        <v>9</v>
      </c>
      <c r="F3167" s="63" t="s">
        <v>4733</v>
      </c>
      <c r="G3167" s="63" t="s">
        <v>1194</v>
      </c>
      <c r="H3167" s="63" t="s">
        <v>107</v>
      </c>
      <c r="I3167">
        <v>1</v>
      </c>
      <c r="J3167" s="63" t="s">
        <v>6987</v>
      </c>
      <c r="K3167" s="64">
        <v>43360</v>
      </c>
      <c r="L3167">
        <v>15211.05</v>
      </c>
      <c r="M3167" s="41">
        <v>15211.05</v>
      </c>
      <c r="N3167" s="41">
        <v>0</v>
      </c>
      <c r="O3167" s="41">
        <v>13689.95</v>
      </c>
      <c r="P3167" s="41">
        <v>0</v>
      </c>
      <c r="Q3167" s="41">
        <v>1140.8291999999999</v>
      </c>
      <c r="R3167" s="41">
        <v>1140.8291999999999</v>
      </c>
      <c r="S3167" s="41">
        <v>1140.83</v>
      </c>
      <c r="T3167" s="41">
        <v>0</v>
      </c>
    </row>
    <row r="3168" spans="1:20">
      <c r="A3168">
        <v>3</v>
      </c>
      <c r="B3168">
        <v>4332</v>
      </c>
      <c r="C3168" s="63" t="s">
        <v>3754</v>
      </c>
      <c r="D3168" s="63" t="s">
        <v>1008</v>
      </c>
      <c r="E3168" s="63" t="s">
        <v>9</v>
      </c>
      <c r="F3168" s="63" t="s">
        <v>4737</v>
      </c>
      <c r="G3168" s="63" t="s">
        <v>1741</v>
      </c>
      <c r="H3168" s="63" t="s">
        <v>107</v>
      </c>
      <c r="I3168">
        <v>1</v>
      </c>
      <c r="J3168" s="63" t="s">
        <v>6987</v>
      </c>
      <c r="K3168" s="64">
        <v>43410</v>
      </c>
      <c r="L3168">
        <v>16343.69</v>
      </c>
      <c r="M3168" s="41">
        <v>16343.69</v>
      </c>
      <c r="N3168" s="41">
        <v>0</v>
      </c>
      <c r="O3168" s="41">
        <v>14709.32</v>
      </c>
      <c r="P3168" s="41">
        <v>0</v>
      </c>
      <c r="Q3168" s="41">
        <v>1225.7766999999999</v>
      </c>
      <c r="R3168" s="41">
        <v>1225.7766999999999</v>
      </c>
      <c r="S3168" s="41">
        <v>1225.78</v>
      </c>
      <c r="T3168" s="41">
        <v>0</v>
      </c>
    </row>
    <row r="3169" spans="1:20">
      <c r="A3169">
        <v>3</v>
      </c>
      <c r="B3169">
        <v>4332</v>
      </c>
      <c r="C3169" s="63" t="s">
        <v>3754</v>
      </c>
      <c r="D3169" s="63" t="s">
        <v>564</v>
      </c>
      <c r="E3169" s="63" t="s">
        <v>9</v>
      </c>
      <c r="F3169" s="63" t="s">
        <v>4752</v>
      </c>
      <c r="G3169" s="63" t="s">
        <v>1327</v>
      </c>
      <c r="H3169" s="63" t="s">
        <v>107</v>
      </c>
      <c r="I3169">
        <v>1</v>
      </c>
      <c r="J3169" s="63" t="s">
        <v>6987</v>
      </c>
      <c r="K3169" s="64">
        <v>43357</v>
      </c>
      <c r="L3169">
        <v>20327.77</v>
      </c>
      <c r="M3169" s="41">
        <v>20327.77</v>
      </c>
      <c r="N3169" s="41">
        <v>0</v>
      </c>
      <c r="O3169" s="41">
        <v>18294.990000000002</v>
      </c>
      <c r="P3169" s="41">
        <v>0</v>
      </c>
      <c r="Q3169" s="41">
        <v>1524.5825</v>
      </c>
      <c r="R3169" s="41">
        <v>1524.5825</v>
      </c>
      <c r="S3169" s="41">
        <v>1524.58</v>
      </c>
      <c r="T3169" s="41">
        <v>0</v>
      </c>
    </row>
    <row r="3170" spans="1:20">
      <c r="A3170">
        <v>3</v>
      </c>
      <c r="B3170">
        <v>4332</v>
      </c>
      <c r="C3170" s="63" t="s">
        <v>3754</v>
      </c>
      <c r="D3170" s="63" t="s">
        <v>564</v>
      </c>
      <c r="E3170" s="63" t="s">
        <v>9</v>
      </c>
      <c r="F3170" s="63" t="s">
        <v>4764</v>
      </c>
      <c r="G3170" s="63" t="s">
        <v>1482</v>
      </c>
      <c r="H3170" s="63" t="s">
        <v>107</v>
      </c>
      <c r="I3170">
        <v>1</v>
      </c>
      <c r="J3170" s="63" t="s">
        <v>6987</v>
      </c>
      <c r="K3170" s="64">
        <v>43360</v>
      </c>
      <c r="L3170">
        <v>35643.89</v>
      </c>
      <c r="M3170" s="41">
        <v>35643.89</v>
      </c>
      <c r="N3170" s="41">
        <v>0</v>
      </c>
      <c r="O3170" s="41">
        <v>32079.5</v>
      </c>
      <c r="P3170" s="41">
        <v>0</v>
      </c>
      <c r="Q3170" s="41">
        <v>2673.2917000000002</v>
      </c>
      <c r="R3170" s="41">
        <v>2673.2917000000002</v>
      </c>
      <c r="S3170" s="41">
        <v>2673.29</v>
      </c>
      <c r="T3170" s="41">
        <v>0</v>
      </c>
    </row>
    <row r="3171" spans="1:20">
      <c r="A3171">
        <v>3</v>
      </c>
      <c r="B3171">
        <v>4332</v>
      </c>
      <c r="C3171" s="63" t="s">
        <v>3754</v>
      </c>
      <c r="D3171" s="63" t="s">
        <v>545</v>
      </c>
      <c r="E3171" s="63" t="s">
        <v>9</v>
      </c>
      <c r="F3171" s="63" t="s">
        <v>4767</v>
      </c>
      <c r="G3171" s="63" t="s">
        <v>1362</v>
      </c>
      <c r="H3171" s="63" t="s">
        <v>107</v>
      </c>
      <c r="I3171">
        <v>1</v>
      </c>
      <c r="J3171" s="63" t="s">
        <v>6987</v>
      </c>
      <c r="K3171" s="64">
        <v>43360</v>
      </c>
      <c r="L3171">
        <v>14831.26</v>
      </c>
      <c r="M3171" s="41">
        <v>14831.26</v>
      </c>
      <c r="N3171" s="41">
        <v>0</v>
      </c>
      <c r="O3171" s="41">
        <v>13348.13</v>
      </c>
      <c r="P3171" s="41">
        <v>0</v>
      </c>
      <c r="Q3171" s="41">
        <v>1112.3442</v>
      </c>
      <c r="R3171" s="41">
        <v>1112.3442</v>
      </c>
      <c r="S3171" s="41">
        <v>1112.3399999999999</v>
      </c>
      <c r="T3171" s="41">
        <v>0</v>
      </c>
    </row>
    <row r="3172" spans="1:20">
      <c r="A3172">
        <v>3</v>
      </c>
      <c r="B3172">
        <v>4332</v>
      </c>
      <c r="C3172" s="63" t="s">
        <v>3754</v>
      </c>
      <c r="D3172" s="63" t="s">
        <v>564</v>
      </c>
      <c r="E3172" s="63" t="s">
        <v>9</v>
      </c>
      <c r="F3172" s="63" t="s">
        <v>4784</v>
      </c>
      <c r="G3172" s="63" t="s">
        <v>1353</v>
      </c>
      <c r="H3172" s="63" t="s">
        <v>107</v>
      </c>
      <c r="I3172">
        <v>1</v>
      </c>
      <c r="J3172" s="63" t="s">
        <v>6987</v>
      </c>
      <c r="K3172" s="64">
        <v>43357</v>
      </c>
      <c r="L3172">
        <v>3775.97</v>
      </c>
      <c r="M3172" s="41">
        <v>3775.97</v>
      </c>
      <c r="N3172" s="41">
        <v>0</v>
      </c>
      <c r="O3172" s="41">
        <v>3398.37</v>
      </c>
      <c r="P3172" s="41">
        <v>0</v>
      </c>
      <c r="Q3172" s="41">
        <v>283.19749999999999</v>
      </c>
      <c r="R3172" s="41">
        <v>283.19749999999999</v>
      </c>
      <c r="S3172" s="41">
        <v>283.2</v>
      </c>
      <c r="T3172" s="41">
        <v>0</v>
      </c>
    </row>
    <row r="3173" spans="1:20">
      <c r="A3173">
        <v>3</v>
      </c>
      <c r="B3173">
        <v>4332</v>
      </c>
      <c r="C3173" s="63" t="s">
        <v>3754</v>
      </c>
      <c r="D3173" s="63" t="s">
        <v>1278</v>
      </c>
      <c r="E3173" s="63" t="s">
        <v>9</v>
      </c>
      <c r="F3173" s="63" t="s">
        <v>4792</v>
      </c>
      <c r="G3173" s="63" t="s">
        <v>1561</v>
      </c>
      <c r="H3173" s="63" t="s">
        <v>107</v>
      </c>
      <c r="I3173">
        <v>1</v>
      </c>
      <c r="J3173" s="63" t="s">
        <v>6987</v>
      </c>
      <c r="K3173" s="64">
        <v>43412</v>
      </c>
      <c r="L3173">
        <v>3578.48</v>
      </c>
      <c r="M3173" s="41">
        <v>3578.48</v>
      </c>
      <c r="N3173" s="41">
        <v>0</v>
      </c>
      <c r="O3173" s="41">
        <v>3220.63</v>
      </c>
      <c r="P3173" s="41">
        <v>0</v>
      </c>
      <c r="Q3173" s="41">
        <v>268.38580000000002</v>
      </c>
      <c r="R3173" s="41">
        <v>268.38580000000002</v>
      </c>
      <c r="S3173" s="41">
        <v>268.39</v>
      </c>
      <c r="T3173" s="41">
        <v>0</v>
      </c>
    </row>
    <row r="3174" spans="1:20">
      <c r="A3174">
        <v>3</v>
      </c>
      <c r="B3174">
        <v>4332</v>
      </c>
      <c r="C3174" s="63" t="s">
        <v>3754</v>
      </c>
      <c r="D3174" s="63" t="s">
        <v>950</v>
      </c>
      <c r="E3174" s="63" t="s">
        <v>9</v>
      </c>
      <c r="F3174" s="63" t="s">
        <v>4798</v>
      </c>
      <c r="G3174" s="63" t="s">
        <v>2217</v>
      </c>
      <c r="H3174" s="63" t="s">
        <v>107</v>
      </c>
      <c r="I3174">
        <v>1</v>
      </c>
      <c r="J3174" s="63" t="s">
        <v>6987</v>
      </c>
      <c r="K3174" s="64">
        <v>43507</v>
      </c>
      <c r="L3174">
        <v>42271.31</v>
      </c>
      <c r="M3174" s="41">
        <v>42271.31</v>
      </c>
      <c r="N3174" s="41">
        <v>0</v>
      </c>
      <c r="O3174" s="41">
        <v>38044.18</v>
      </c>
      <c r="P3174" s="41">
        <v>0</v>
      </c>
      <c r="Q3174" s="41">
        <v>3170.3483000000001</v>
      </c>
      <c r="R3174" s="41">
        <v>3170.3483000000001</v>
      </c>
      <c r="S3174" s="41">
        <v>3170.35</v>
      </c>
      <c r="T3174" s="41">
        <v>0</v>
      </c>
    </row>
    <row r="3175" spans="1:20">
      <c r="A3175">
        <v>3</v>
      </c>
      <c r="B3175">
        <v>4332</v>
      </c>
      <c r="C3175" s="63" t="s">
        <v>3754</v>
      </c>
      <c r="D3175" s="63" t="s">
        <v>173</v>
      </c>
      <c r="E3175" s="63" t="s">
        <v>9</v>
      </c>
      <c r="F3175" s="63" t="s">
        <v>4804</v>
      </c>
      <c r="G3175" s="63" t="s">
        <v>1758</v>
      </c>
      <c r="H3175" s="63" t="s">
        <v>107</v>
      </c>
      <c r="I3175">
        <v>1</v>
      </c>
      <c r="J3175" s="63" t="s">
        <v>6987</v>
      </c>
      <c r="K3175" s="64">
        <v>43410</v>
      </c>
      <c r="L3175">
        <v>15405</v>
      </c>
      <c r="M3175" s="41">
        <v>15405</v>
      </c>
      <c r="N3175" s="41">
        <v>0</v>
      </c>
      <c r="O3175" s="41">
        <v>13864.5</v>
      </c>
      <c r="P3175" s="41">
        <v>0</v>
      </c>
      <c r="Q3175" s="41">
        <v>1155.375</v>
      </c>
      <c r="R3175" s="41">
        <v>1155.375</v>
      </c>
      <c r="S3175" s="41">
        <v>1155.3800000000001</v>
      </c>
      <c r="T3175" s="41">
        <v>0</v>
      </c>
    </row>
    <row r="3176" spans="1:20">
      <c r="A3176">
        <v>3</v>
      </c>
      <c r="B3176">
        <v>4332</v>
      </c>
      <c r="C3176" s="63" t="s">
        <v>3754</v>
      </c>
      <c r="D3176" s="63" t="s">
        <v>564</v>
      </c>
      <c r="E3176" s="63" t="s">
        <v>9</v>
      </c>
      <c r="F3176" s="63" t="s">
        <v>4839</v>
      </c>
      <c r="G3176" s="63" t="s">
        <v>1366</v>
      </c>
      <c r="H3176" s="63" t="s">
        <v>107</v>
      </c>
      <c r="I3176">
        <v>1</v>
      </c>
      <c r="J3176" s="63" t="s">
        <v>6987</v>
      </c>
      <c r="K3176" s="64">
        <v>43360</v>
      </c>
      <c r="L3176">
        <v>10185.32</v>
      </c>
      <c r="M3176" s="41">
        <v>10185.32</v>
      </c>
      <c r="N3176" s="41">
        <v>0</v>
      </c>
      <c r="O3176" s="41">
        <v>9166.7900000000009</v>
      </c>
      <c r="P3176" s="41">
        <v>0</v>
      </c>
      <c r="Q3176" s="41">
        <v>763.89919999999995</v>
      </c>
      <c r="R3176" s="41">
        <v>763.89919999999995</v>
      </c>
      <c r="S3176" s="41">
        <v>763.9</v>
      </c>
      <c r="T3176" s="41">
        <v>0</v>
      </c>
    </row>
    <row r="3177" spans="1:20">
      <c r="A3177">
        <v>3</v>
      </c>
      <c r="B3177">
        <v>4332</v>
      </c>
      <c r="C3177" s="63" t="s">
        <v>3754</v>
      </c>
      <c r="D3177" s="63" t="s">
        <v>1405</v>
      </c>
      <c r="E3177" s="63" t="s">
        <v>9</v>
      </c>
      <c r="F3177" s="63" t="s">
        <v>4861</v>
      </c>
      <c r="G3177" s="63" t="s">
        <v>1406</v>
      </c>
      <c r="H3177" s="63" t="s">
        <v>107</v>
      </c>
      <c r="I3177">
        <v>1</v>
      </c>
      <c r="J3177" s="63" t="s">
        <v>6987</v>
      </c>
      <c r="K3177" s="64">
        <v>43357</v>
      </c>
      <c r="L3177">
        <v>11776.48</v>
      </c>
      <c r="M3177" s="41">
        <v>11776.48</v>
      </c>
      <c r="N3177" s="41">
        <v>0</v>
      </c>
      <c r="O3177" s="41">
        <v>10598.83</v>
      </c>
      <c r="P3177" s="41">
        <v>0</v>
      </c>
      <c r="Q3177" s="41">
        <v>883.23580000000004</v>
      </c>
      <c r="R3177" s="41">
        <v>883.23580000000004</v>
      </c>
      <c r="S3177" s="41">
        <v>883.24</v>
      </c>
      <c r="T3177" s="41">
        <v>0</v>
      </c>
    </row>
    <row r="3178" spans="1:20">
      <c r="A3178">
        <v>3</v>
      </c>
      <c r="B3178">
        <v>4332</v>
      </c>
      <c r="C3178" s="63" t="s">
        <v>3754</v>
      </c>
      <c r="D3178" s="63" t="s">
        <v>545</v>
      </c>
      <c r="E3178" s="63" t="s">
        <v>9</v>
      </c>
      <c r="F3178" s="63" t="s">
        <v>4862</v>
      </c>
      <c r="G3178" s="63" t="s">
        <v>1597</v>
      </c>
      <c r="H3178" s="63" t="s">
        <v>107</v>
      </c>
      <c r="I3178">
        <v>1</v>
      </c>
      <c r="J3178" s="63" t="s">
        <v>6987</v>
      </c>
      <c r="K3178" s="64">
        <v>43412</v>
      </c>
      <c r="L3178">
        <v>80357.3</v>
      </c>
      <c r="M3178" s="41">
        <v>80357.3</v>
      </c>
      <c r="N3178" s="41">
        <v>0</v>
      </c>
      <c r="O3178" s="41">
        <v>72321.570000000007</v>
      </c>
      <c r="P3178" s="41">
        <v>0</v>
      </c>
      <c r="Q3178" s="41">
        <v>6026.7974999999997</v>
      </c>
      <c r="R3178" s="41">
        <v>6026.7974999999997</v>
      </c>
      <c r="S3178" s="41">
        <v>6026.8</v>
      </c>
      <c r="T3178" s="41">
        <v>0</v>
      </c>
    </row>
    <row r="3179" spans="1:20">
      <c r="A3179">
        <v>3</v>
      </c>
      <c r="B3179">
        <v>4332</v>
      </c>
      <c r="C3179" s="63" t="s">
        <v>3754</v>
      </c>
      <c r="D3179" s="63" t="s">
        <v>545</v>
      </c>
      <c r="E3179" s="63" t="s">
        <v>9</v>
      </c>
      <c r="F3179" s="63" t="s">
        <v>4892</v>
      </c>
      <c r="G3179" s="63" t="s">
        <v>1459</v>
      </c>
      <c r="H3179" s="63" t="s">
        <v>107</v>
      </c>
      <c r="I3179">
        <v>1</v>
      </c>
      <c r="J3179" s="63" t="s">
        <v>6987</v>
      </c>
      <c r="K3179" s="64">
        <v>43357</v>
      </c>
      <c r="L3179">
        <v>3251.25</v>
      </c>
      <c r="M3179" s="41">
        <v>3251.25</v>
      </c>
      <c r="N3179" s="41">
        <v>0</v>
      </c>
      <c r="O3179" s="41">
        <v>2926.13</v>
      </c>
      <c r="P3179" s="41">
        <v>0</v>
      </c>
      <c r="Q3179" s="41">
        <v>243.8442</v>
      </c>
      <c r="R3179" s="41">
        <v>243.8442</v>
      </c>
      <c r="S3179" s="41">
        <v>243.84</v>
      </c>
      <c r="T3179" s="41">
        <v>0</v>
      </c>
    </row>
    <row r="3180" spans="1:20">
      <c r="A3180">
        <v>3</v>
      </c>
      <c r="B3180">
        <v>4332</v>
      </c>
      <c r="C3180" s="63" t="s">
        <v>3754</v>
      </c>
      <c r="D3180" s="63" t="s">
        <v>1464</v>
      </c>
      <c r="E3180" s="63" t="s">
        <v>9</v>
      </c>
      <c r="F3180" s="63" t="s">
        <v>4907</v>
      </c>
      <c r="G3180" s="63" t="s">
        <v>1465</v>
      </c>
      <c r="H3180" s="63" t="s">
        <v>107</v>
      </c>
      <c r="I3180">
        <v>1</v>
      </c>
      <c r="J3180" s="63" t="s">
        <v>6987</v>
      </c>
      <c r="K3180" s="64">
        <v>43360</v>
      </c>
      <c r="L3180">
        <v>7470.31</v>
      </c>
      <c r="M3180" s="41">
        <v>7470.31</v>
      </c>
      <c r="N3180" s="41">
        <v>0</v>
      </c>
      <c r="O3180" s="41">
        <v>6723.28</v>
      </c>
      <c r="P3180" s="41">
        <v>0</v>
      </c>
      <c r="Q3180" s="41">
        <v>560.27329999999995</v>
      </c>
      <c r="R3180" s="41">
        <v>560.27329999999995</v>
      </c>
      <c r="S3180" s="41">
        <v>560.27</v>
      </c>
      <c r="T3180" s="41">
        <v>0</v>
      </c>
    </row>
    <row r="3181" spans="1:20">
      <c r="A3181">
        <v>3</v>
      </c>
      <c r="B3181">
        <v>4332</v>
      </c>
      <c r="C3181" s="63" t="s">
        <v>3754</v>
      </c>
      <c r="D3181" s="63" t="s">
        <v>545</v>
      </c>
      <c r="E3181" s="63" t="s">
        <v>9</v>
      </c>
      <c r="F3181" s="63" t="s">
        <v>4909</v>
      </c>
      <c r="G3181" s="63" t="s">
        <v>1438</v>
      </c>
      <c r="H3181" s="63" t="s">
        <v>107</v>
      </c>
      <c r="I3181">
        <v>1</v>
      </c>
      <c r="J3181" s="63" t="s">
        <v>6987</v>
      </c>
      <c r="K3181" s="64">
        <v>44012</v>
      </c>
      <c r="L3181">
        <v>37154.699999999997</v>
      </c>
      <c r="M3181" s="41">
        <v>37154.699999999997</v>
      </c>
      <c r="N3181" s="41">
        <v>0</v>
      </c>
      <c r="O3181" s="41">
        <v>33439.230000000003</v>
      </c>
      <c r="P3181" s="41">
        <v>0</v>
      </c>
      <c r="Q3181" s="41">
        <v>2786.6025</v>
      </c>
      <c r="R3181" s="41">
        <v>2786.6025</v>
      </c>
      <c r="S3181" s="41">
        <v>2786.6</v>
      </c>
      <c r="T3181" s="41">
        <v>0</v>
      </c>
    </row>
    <row r="3182" spans="1:20">
      <c r="A3182">
        <v>3</v>
      </c>
      <c r="B3182">
        <v>4332</v>
      </c>
      <c r="C3182" s="63" t="s">
        <v>3754</v>
      </c>
      <c r="D3182" s="63" t="s">
        <v>8639</v>
      </c>
      <c r="E3182" s="63" t="s">
        <v>9</v>
      </c>
      <c r="F3182" s="63" t="s">
        <v>4926</v>
      </c>
      <c r="G3182" s="63" t="s">
        <v>1767</v>
      </c>
      <c r="H3182" s="63" t="s">
        <v>107</v>
      </c>
      <c r="I3182">
        <v>1</v>
      </c>
      <c r="J3182" s="63" t="s">
        <v>6987</v>
      </c>
      <c r="K3182" s="64">
        <v>43410</v>
      </c>
      <c r="L3182">
        <v>3646.65</v>
      </c>
      <c r="M3182" s="41">
        <v>3646.65</v>
      </c>
      <c r="N3182" s="41">
        <v>0</v>
      </c>
      <c r="O3182" s="41">
        <v>3281.99</v>
      </c>
      <c r="P3182" s="41">
        <v>0</v>
      </c>
      <c r="Q3182" s="41">
        <v>273.49919999999997</v>
      </c>
      <c r="R3182" s="41">
        <v>273.49919999999997</v>
      </c>
      <c r="S3182" s="41">
        <v>273.5</v>
      </c>
      <c r="T3182" s="41">
        <v>0</v>
      </c>
    </row>
    <row r="3183" spans="1:20">
      <c r="A3183">
        <v>3</v>
      </c>
      <c r="B3183">
        <v>4332</v>
      </c>
      <c r="C3183" s="63" t="s">
        <v>3754</v>
      </c>
      <c r="D3183" s="63" t="s">
        <v>8639</v>
      </c>
      <c r="E3183" s="63" t="s">
        <v>9</v>
      </c>
      <c r="F3183" s="63" t="s">
        <v>4950</v>
      </c>
      <c r="G3183" s="63" t="s">
        <v>1768</v>
      </c>
      <c r="H3183" s="63" t="s">
        <v>107</v>
      </c>
      <c r="I3183">
        <v>1</v>
      </c>
      <c r="J3183" s="63" t="s">
        <v>6987</v>
      </c>
      <c r="K3183" s="64">
        <v>43410</v>
      </c>
      <c r="L3183">
        <v>3494.1</v>
      </c>
      <c r="M3183" s="41">
        <v>3494.1</v>
      </c>
      <c r="N3183" s="41">
        <v>0</v>
      </c>
      <c r="O3183" s="41">
        <v>3144.69</v>
      </c>
      <c r="P3183" s="41">
        <v>0</v>
      </c>
      <c r="Q3183" s="41">
        <v>262.0575</v>
      </c>
      <c r="R3183" s="41">
        <v>262.0575</v>
      </c>
      <c r="S3183" s="41">
        <v>262.06</v>
      </c>
      <c r="T3183" s="41">
        <v>0</v>
      </c>
    </row>
    <row r="3184" spans="1:20">
      <c r="A3184">
        <v>3</v>
      </c>
      <c r="B3184">
        <v>4332</v>
      </c>
      <c r="C3184" s="63" t="s">
        <v>3754</v>
      </c>
      <c r="D3184" s="63" t="s">
        <v>564</v>
      </c>
      <c r="E3184" s="63" t="s">
        <v>9</v>
      </c>
      <c r="F3184" s="63" t="s">
        <v>4972</v>
      </c>
      <c r="G3184" s="63" t="s">
        <v>1591</v>
      </c>
      <c r="H3184" s="63" t="s">
        <v>107</v>
      </c>
      <c r="I3184">
        <v>1</v>
      </c>
      <c r="J3184" s="63" t="s">
        <v>6987</v>
      </c>
      <c r="K3184" s="64">
        <v>43412</v>
      </c>
      <c r="L3184">
        <v>11747.1</v>
      </c>
      <c r="M3184" s="41">
        <v>11747.1</v>
      </c>
      <c r="N3184" s="41">
        <v>0</v>
      </c>
      <c r="O3184" s="41">
        <v>10572.39</v>
      </c>
      <c r="P3184" s="41">
        <v>0</v>
      </c>
      <c r="Q3184" s="41">
        <v>881.03250000000003</v>
      </c>
      <c r="R3184" s="41">
        <v>881.03250000000003</v>
      </c>
      <c r="S3184" s="41">
        <v>881.03</v>
      </c>
      <c r="T3184" s="41">
        <v>0</v>
      </c>
    </row>
    <row r="3185" spans="1:20">
      <c r="A3185">
        <v>3</v>
      </c>
      <c r="B3185">
        <v>4332</v>
      </c>
      <c r="C3185" s="63" t="s">
        <v>3754</v>
      </c>
      <c r="D3185" s="63" t="s">
        <v>564</v>
      </c>
      <c r="E3185" s="63" t="s">
        <v>9</v>
      </c>
      <c r="F3185" s="63" t="s">
        <v>4987</v>
      </c>
      <c r="G3185" s="63" t="s">
        <v>1616</v>
      </c>
      <c r="H3185" s="63" t="s">
        <v>107</v>
      </c>
      <c r="I3185">
        <v>1</v>
      </c>
      <c r="J3185" s="63" t="s">
        <v>6987</v>
      </c>
      <c r="K3185" s="64">
        <v>43412</v>
      </c>
      <c r="L3185">
        <v>14043.68</v>
      </c>
      <c r="M3185" s="41">
        <v>14043.68</v>
      </c>
      <c r="N3185" s="41">
        <v>0</v>
      </c>
      <c r="O3185" s="41">
        <v>12639.31</v>
      </c>
      <c r="P3185" s="41">
        <v>0</v>
      </c>
      <c r="Q3185" s="41">
        <v>1053.2757999999999</v>
      </c>
      <c r="R3185" s="41">
        <v>1053.2757999999999</v>
      </c>
      <c r="S3185" s="41">
        <v>1053.28</v>
      </c>
      <c r="T3185" s="41">
        <v>0</v>
      </c>
    </row>
    <row r="3186" spans="1:20">
      <c r="A3186">
        <v>3</v>
      </c>
      <c r="B3186">
        <v>4332</v>
      </c>
      <c r="C3186" s="63" t="s">
        <v>3754</v>
      </c>
      <c r="D3186" s="63" t="s">
        <v>564</v>
      </c>
      <c r="E3186" s="63" t="s">
        <v>9</v>
      </c>
      <c r="F3186" s="63" t="s">
        <v>5083</v>
      </c>
      <c r="G3186" s="63" t="s">
        <v>1631</v>
      </c>
      <c r="H3186" s="63" t="s">
        <v>107</v>
      </c>
      <c r="I3186">
        <v>1</v>
      </c>
      <c r="J3186" s="63" t="s">
        <v>6987</v>
      </c>
      <c r="K3186" s="64">
        <v>43412</v>
      </c>
      <c r="L3186">
        <v>32410.95</v>
      </c>
      <c r="M3186" s="41">
        <v>32410.95</v>
      </c>
      <c r="N3186" s="41">
        <v>0</v>
      </c>
      <c r="O3186" s="41">
        <v>29169.86</v>
      </c>
      <c r="P3186" s="41">
        <v>0</v>
      </c>
      <c r="Q3186" s="41">
        <v>2430.8217</v>
      </c>
      <c r="R3186" s="41">
        <v>2430.8217</v>
      </c>
      <c r="S3186" s="41">
        <v>2430.8200000000002</v>
      </c>
      <c r="T3186" s="41">
        <v>0</v>
      </c>
    </row>
    <row r="3187" spans="1:20">
      <c r="A3187">
        <v>3</v>
      </c>
      <c r="B3187">
        <v>4332</v>
      </c>
      <c r="C3187" s="63" t="s">
        <v>3754</v>
      </c>
      <c r="D3187" s="63" t="s">
        <v>764</v>
      </c>
      <c r="E3187" s="63" t="s">
        <v>9</v>
      </c>
      <c r="F3187" s="63" t="s">
        <v>5100</v>
      </c>
      <c r="G3187" s="63" t="s">
        <v>1723</v>
      </c>
      <c r="H3187" s="63" t="s">
        <v>107</v>
      </c>
      <c r="I3187">
        <v>1</v>
      </c>
      <c r="J3187" s="63" t="s">
        <v>6987</v>
      </c>
      <c r="K3187" s="64">
        <v>43410</v>
      </c>
      <c r="L3187">
        <v>5300</v>
      </c>
      <c r="M3187" s="41">
        <v>5300</v>
      </c>
      <c r="N3187" s="41">
        <v>0</v>
      </c>
      <c r="O3187" s="41">
        <v>4770</v>
      </c>
      <c r="P3187" s="41">
        <v>0</v>
      </c>
      <c r="Q3187" s="41">
        <v>397.5</v>
      </c>
      <c r="R3187" s="41">
        <v>397.5</v>
      </c>
      <c r="S3187" s="41">
        <v>397.5</v>
      </c>
      <c r="T3187" s="41">
        <v>0</v>
      </c>
    </row>
    <row r="3188" spans="1:20">
      <c r="A3188">
        <v>3</v>
      </c>
      <c r="B3188">
        <v>4332</v>
      </c>
      <c r="C3188" s="63" t="s">
        <v>3754</v>
      </c>
      <c r="D3188" s="63" t="s">
        <v>1092</v>
      </c>
      <c r="E3188" s="63" t="s">
        <v>9</v>
      </c>
      <c r="F3188" s="63" t="s">
        <v>5101</v>
      </c>
      <c r="G3188" s="63" t="s">
        <v>1716</v>
      </c>
      <c r="H3188" s="63" t="s">
        <v>107</v>
      </c>
      <c r="I3188">
        <v>1</v>
      </c>
      <c r="J3188" s="63" t="s">
        <v>6987</v>
      </c>
      <c r="K3188" s="64">
        <v>43410</v>
      </c>
      <c r="L3188">
        <v>7321.87</v>
      </c>
      <c r="M3188" s="41">
        <v>7321.87</v>
      </c>
      <c r="N3188" s="41">
        <v>0</v>
      </c>
      <c r="O3188" s="41">
        <v>6589.68</v>
      </c>
      <c r="P3188" s="41">
        <v>0</v>
      </c>
      <c r="Q3188" s="41">
        <v>549.14</v>
      </c>
      <c r="R3188" s="41">
        <v>549.14</v>
      </c>
      <c r="S3188" s="41">
        <v>549.14</v>
      </c>
      <c r="T3188" s="41">
        <v>0</v>
      </c>
    </row>
    <row r="3189" spans="1:20">
      <c r="A3189">
        <v>3</v>
      </c>
      <c r="B3189">
        <v>4332</v>
      </c>
      <c r="C3189" s="63" t="s">
        <v>3754</v>
      </c>
      <c r="D3189" s="63" t="s">
        <v>564</v>
      </c>
      <c r="E3189" s="63" t="s">
        <v>9</v>
      </c>
      <c r="F3189" s="63" t="s">
        <v>5130</v>
      </c>
      <c r="G3189" s="63" t="s">
        <v>1676</v>
      </c>
      <c r="H3189" s="63" t="s">
        <v>107</v>
      </c>
      <c r="I3189">
        <v>1</v>
      </c>
      <c r="J3189" s="63" t="s">
        <v>6987</v>
      </c>
      <c r="K3189" s="64">
        <v>43412</v>
      </c>
      <c r="L3189">
        <v>32405</v>
      </c>
      <c r="M3189" s="41">
        <v>32405</v>
      </c>
      <c r="N3189" s="41">
        <v>0</v>
      </c>
      <c r="O3189" s="41">
        <v>29164.5</v>
      </c>
      <c r="P3189" s="41">
        <v>0</v>
      </c>
      <c r="Q3189" s="41">
        <v>2430.375</v>
      </c>
      <c r="R3189" s="41">
        <v>2430.375</v>
      </c>
      <c r="S3189" s="41">
        <v>2430.38</v>
      </c>
      <c r="T3189" s="41">
        <v>0</v>
      </c>
    </row>
    <row r="3190" spans="1:20">
      <c r="A3190">
        <v>3</v>
      </c>
      <c r="B3190">
        <v>4332</v>
      </c>
      <c r="C3190" s="63" t="s">
        <v>3754</v>
      </c>
      <c r="D3190" s="63" t="s">
        <v>1192</v>
      </c>
      <c r="E3190" s="63" t="s">
        <v>9</v>
      </c>
      <c r="F3190" s="63" t="s">
        <v>5167</v>
      </c>
      <c r="G3190" s="63" t="s">
        <v>2239</v>
      </c>
      <c r="H3190" s="63" t="s">
        <v>107</v>
      </c>
      <c r="I3190">
        <v>1</v>
      </c>
      <c r="J3190" s="63" t="s">
        <v>6987</v>
      </c>
      <c r="K3190" s="64">
        <v>43851</v>
      </c>
      <c r="L3190">
        <v>19418.5</v>
      </c>
      <c r="M3190" s="41">
        <v>19418.5</v>
      </c>
      <c r="N3190" s="41">
        <v>0</v>
      </c>
      <c r="O3190" s="41">
        <v>17476.650000000001</v>
      </c>
      <c r="P3190" s="41">
        <v>0</v>
      </c>
      <c r="Q3190" s="41">
        <v>1456.3875</v>
      </c>
      <c r="R3190" s="41">
        <v>1456.3875</v>
      </c>
      <c r="S3190" s="41">
        <v>1456.39</v>
      </c>
      <c r="T3190" s="41">
        <v>0</v>
      </c>
    </row>
    <row r="3191" spans="1:20">
      <c r="A3191">
        <v>3</v>
      </c>
      <c r="B3191">
        <v>4332</v>
      </c>
      <c r="C3191" s="63" t="s">
        <v>3754</v>
      </c>
      <c r="D3191" s="63" t="s">
        <v>1974</v>
      </c>
      <c r="E3191" s="63" t="s">
        <v>9</v>
      </c>
      <c r="F3191" s="63" t="s">
        <v>5192</v>
      </c>
      <c r="G3191" s="63" t="s">
        <v>1978</v>
      </c>
      <c r="H3191" s="63" t="s">
        <v>107</v>
      </c>
      <c r="I3191">
        <v>1</v>
      </c>
      <c r="J3191" s="63" t="s">
        <v>6987</v>
      </c>
      <c r="K3191" s="64">
        <v>43507</v>
      </c>
      <c r="L3191">
        <v>3274.56</v>
      </c>
      <c r="M3191" s="41">
        <v>3274.56</v>
      </c>
      <c r="N3191" s="41">
        <v>0</v>
      </c>
      <c r="O3191" s="41">
        <v>2947.1</v>
      </c>
      <c r="P3191" s="41">
        <v>0</v>
      </c>
      <c r="Q3191" s="41">
        <v>245.5917</v>
      </c>
      <c r="R3191" s="41">
        <v>245.5917</v>
      </c>
      <c r="S3191" s="41">
        <v>245.59</v>
      </c>
      <c r="T3191" s="41">
        <v>0</v>
      </c>
    </row>
    <row r="3192" spans="1:20">
      <c r="A3192">
        <v>3</v>
      </c>
      <c r="B3192">
        <v>4332</v>
      </c>
      <c r="C3192" s="63" t="s">
        <v>3754</v>
      </c>
      <c r="D3192" s="63" t="s">
        <v>564</v>
      </c>
      <c r="E3192" s="63" t="s">
        <v>9</v>
      </c>
      <c r="F3192" s="63" t="s">
        <v>5207</v>
      </c>
      <c r="G3192" s="63" t="s">
        <v>1793</v>
      </c>
      <c r="H3192" s="63" t="s">
        <v>107</v>
      </c>
      <c r="I3192">
        <v>1</v>
      </c>
      <c r="J3192" s="63" t="s">
        <v>6987</v>
      </c>
      <c r="K3192" s="64">
        <v>43411</v>
      </c>
      <c r="L3192">
        <v>7900.57</v>
      </c>
      <c r="M3192" s="41">
        <v>7900.57</v>
      </c>
      <c r="N3192" s="41">
        <v>0</v>
      </c>
      <c r="O3192" s="41">
        <v>7110.51</v>
      </c>
      <c r="P3192" s="41">
        <v>0</v>
      </c>
      <c r="Q3192" s="41">
        <v>592.54250000000002</v>
      </c>
      <c r="R3192" s="41">
        <v>592.54250000000002</v>
      </c>
      <c r="S3192" s="41">
        <v>592.54</v>
      </c>
      <c r="T3192" s="41">
        <v>0</v>
      </c>
    </row>
    <row r="3193" spans="1:20">
      <c r="A3193">
        <v>3</v>
      </c>
      <c r="B3193">
        <v>4332</v>
      </c>
      <c r="C3193" s="63" t="s">
        <v>3754</v>
      </c>
      <c r="D3193" s="63" t="s">
        <v>1815</v>
      </c>
      <c r="E3193" s="63" t="s">
        <v>9</v>
      </c>
      <c r="F3193" s="63" t="s">
        <v>5209</v>
      </c>
      <c r="G3193" s="63" t="s">
        <v>1816</v>
      </c>
      <c r="H3193" s="63" t="s">
        <v>107</v>
      </c>
      <c r="I3193">
        <v>1</v>
      </c>
      <c r="J3193" s="63" t="s">
        <v>6987</v>
      </c>
      <c r="K3193" s="64">
        <v>43411</v>
      </c>
      <c r="L3193">
        <v>7407.95</v>
      </c>
      <c r="M3193" s="41">
        <v>7407.95</v>
      </c>
      <c r="N3193" s="41">
        <v>0</v>
      </c>
      <c r="O3193" s="41">
        <v>6667.16</v>
      </c>
      <c r="P3193" s="41">
        <v>0</v>
      </c>
      <c r="Q3193" s="41">
        <v>555.59670000000006</v>
      </c>
      <c r="R3193" s="41">
        <v>555.59670000000006</v>
      </c>
      <c r="S3193" s="41">
        <v>555.6</v>
      </c>
      <c r="T3193" s="41">
        <v>0</v>
      </c>
    </row>
    <row r="3194" spans="1:20">
      <c r="A3194">
        <v>3</v>
      </c>
      <c r="B3194">
        <v>4332</v>
      </c>
      <c r="C3194" s="63" t="s">
        <v>3754</v>
      </c>
      <c r="D3194" s="63" t="s">
        <v>1974</v>
      </c>
      <c r="E3194" s="63" t="s">
        <v>9</v>
      </c>
      <c r="F3194" s="63" t="s">
        <v>5217</v>
      </c>
      <c r="G3194" s="63" t="s">
        <v>1975</v>
      </c>
      <c r="H3194" s="63" t="s">
        <v>107</v>
      </c>
      <c r="I3194">
        <v>1</v>
      </c>
      <c r="J3194" s="63" t="s">
        <v>6987</v>
      </c>
      <c r="K3194" s="64">
        <v>43507</v>
      </c>
      <c r="L3194">
        <v>13942.26</v>
      </c>
      <c r="M3194" s="41">
        <v>13942.26</v>
      </c>
      <c r="N3194" s="41">
        <v>0</v>
      </c>
      <c r="O3194" s="41">
        <v>12548.03</v>
      </c>
      <c r="P3194" s="41">
        <v>0</v>
      </c>
      <c r="Q3194" s="41">
        <v>1045.6692</v>
      </c>
      <c r="R3194" s="41">
        <v>1045.6692</v>
      </c>
      <c r="S3194" s="41">
        <v>1045.67</v>
      </c>
      <c r="T3194" s="41">
        <v>0</v>
      </c>
    </row>
    <row r="3195" spans="1:20">
      <c r="A3195">
        <v>3</v>
      </c>
      <c r="B3195">
        <v>4332</v>
      </c>
      <c r="C3195" s="63" t="s">
        <v>3754</v>
      </c>
      <c r="D3195" s="63" t="s">
        <v>1974</v>
      </c>
      <c r="E3195" s="63" t="s">
        <v>9</v>
      </c>
      <c r="F3195" s="63" t="s">
        <v>5225</v>
      </c>
      <c r="G3195" s="63" t="s">
        <v>1987</v>
      </c>
      <c r="H3195" s="63" t="s">
        <v>107</v>
      </c>
      <c r="I3195">
        <v>1</v>
      </c>
      <c r="J3195" s="63" t="s">
        <v>6987</v>
      </c>
      <c r="K3195" s="64">
        <v>43507</v>
      </c>
      <c r="L3195">
        <v>4123.7</v>
      </c>
      <c r="M3195" s="41">
        <v>4123.7</v>
      </c>
      <c r="N3195" s="41">
        <v>0</v>
      </c>
      <c r="O3195" s="41">
        <v>3711.33</v>
      </c>
      <c r="P3195" s="41">
        <v>0</v>
      </c>
      <c r="Q3195" s="41">
        <v>309.27749999999997</v>
      </c>
      <c r="R3195" s="41">
        <v>309.27749999999997</v>
      </c>
      <c r="S3195" s="41">
        <v>309.27999999999997</v>
      </c>
      <c r="T3195" s="41">
        <v>0</v>
      </c>
    </row>
    <row r="3196" spans="1:20">
      <c r="A3196">
        <v>3</v>
      </c>
      <c r="B3196">
        <v>4332</v>
      </c>
      <c r="C3196" s="63" t="s">
        <v>3754</v>
      </c>
      <c r="D3196" s="63" t="s">
        <v>545</v>
      </c>
      <c r="E3196" s="63" t="s">
        <v>9</v>
      </c>
      <c r="F3196" s="63" t="s">
        <v>7592</v>
      </c>
      <c r="G3196" s="63" t="s">
        <v>7593</v>
      </c>
      <c r="H3196" s="63" t="s">
        <v>107</v>
      </c>
      <c r="I3196">
        <v>1</v>
      </c>
      <c r="J3196" s="63" t="s">
        <v>6987</v>
      </c>
      <c r="K3196" s="64">
        <v>48092</v>
      </c>
      <c r="L3196">
        <v>226235.29</v>
      </c>
      <c r="M3196" s="41">
        <v>226235.29</v>
      </c>
      <c r="N3196" s="41">
        <v>0</v>
      </c>
      <c r="O3196" s="41">
        <v>203611.76</v>
      </c>
      <c r="P3196" s="41">
        <v>0</v>
      </c>
      <c r="Q3196" s="41">
        <v>4603.8900000000003</v>
      </c>
      <c r="R3196" s="41">
        <v>4603.8900000000003</v>
      </c>
      <c r="S3196" s="41">
        <v>4603.8900000000003</v>
      </c>
      <c r="T3196" s="41">
        <v>0</v>
      </c>
    </row>
    <row r="3197" spans="1:20">
      <c r="A3197">
        <v>3</v>
      </c>
      <c r="B3197">
        <v>4332</v>
      </c>
      <c r="C3197" s="63" t="s">
        <v>3754</v>
      </c>
      <c r="D3197" s="63" t="s">
        <v>449</v>
      </c>
      <c r="E3197" s="63" t="s">
        <v>9</v>
      </c>
      <c r="F3197" s="63" t="s">
        <v>5290</v>
      </c>
      <c r="G3197" s="63" t="s">
        <v>450</v>
      </c>
      <c r="H3197" s="63" t="s">
        <v>107</v>
      </c>
      <c r="I3197">
        <v>1</v>
      </c>
      <c r="J3197" s="63" t="s">
        <v>6987</v>
      </c>
      <c r="K3197" s="64">
        <v>43294</v>
      </c>
      <c r="L3197">
        <v>54966.35</v>
      </c>
      <c r="M3197" s="41">
        <v>54966.35</v>
      </c>
      <c r="N3197" s="41">
        <v>0</v>
      </c>
      <c r="O3197" s="41">
        <v>49469.72</v>
      </c>
      <c r="P3197" s="41">
        <v>0</v>
      </c>
      <c r="Q3197" s="41">
        <v>4122.4767000000002</v>
      </c>
      <c r="R3197" s="41">
        <v>4122.4767000000002</v>
      </c>
      <c r="S3197" s="41">
        <v>4122.4799999999996</v>
      </c>
      <c r="T3197" s="41">
        <v>0</v>
      </c>
    </row>
    <row r="3198" spans="1:20">
      <c r="A3198">
        <v>3</v>
      </c>
      <c r="B3198">
        <v>4332</v>
      </c>
      <c r="C3198" s="63" t="s">
        <v>3754</v>
      </c>
      <c r="D3198" s="63" t="s">
        <v>1810</v>
      </c>
      <c r="E3198" s="63" t="s">
        <v>9</v>
      </c>
      <c r="F3198" s="63" t="s">
        <v>5312</v>
      </c>
      <c r="G3198" s="63" t="s">
        <v>1840</v>
      </c>
      <c r="H3198" s="63" t="s">
        <v>107</v>
      </c>
      <c r="I3198">
        <v>1</v>
      </c>
      <c r="J3198" s="63" t="s">
        <v>6987</v>
      </c>
      <c r="K3198" s="64">
        <v>43411</v>
      </c>
      <c r="L3198">
        <v>59217</v>
      </c>
      <c r="M3198" s="41">
        <v>59217</v>
      </c>
      <c r="N3198" s="41">
        <v>0</v>
      </c>
      <c r="O3198" s="41">
        <v>53295.3</v>
      </c>
      <c r="P3198" s="41">
        <v>0</v>
      </c>
      <c r="Q3198" s="41">
        <v>4441.2749999999996</v>
      </c>
      <c r="R3198" s="41">
        <v>4441.2749999999996</v>
      </c>
      <c r="S3198" s="41">
        <v>4441.28</v>
      </c>
      <c r="T3198" s="41">
        <v>0</v>
      </c>
    </row>
    <row r="3199" spans="1:20">
      <c r="A3199">
        <v>3</v>
      </c>
      <c r="B3199">
        <v>4332</v>
      </c>
      <c r="C3199" s="63" t="s">
        <v>3754</v>
      </c>
      <c r="D3199" s="63" t="s">
        <v>1810</v>
      </c>
      <c r="E3199" s="63" t="s">
        <v>9</v>
      </c>
      <c r="F3199" s="63" t="s">
        <v>5314</v>
      </c>
      <c r="G3199" s="63" t="s">
        <v>1811</v>
      </c>
      <c r="H3199" s="63" t="s">
        <v>107</v>
      </c>
      <c r="I3199">
        <v>1</v>
      </c>
      <c r="J3199" s="63" t="s">
        <v>6987</v>
      </c>
      <c r="K3199" s="64">
        <v>43411</v>
      </c>
      <c r="L3199">
        <v>6828.6</v>
      </c>
      <c r="M3199" s="41">
        <v>6828.6</v>
      </c>
      <c r="N3199" s="41">
        <v>0</v>
      </c>
      <c r="O3199" s="41">
        <v>6145.74</v>
      </c>
      <c r="P3199" s="41">
        <v>0</v>
      </c>
      <c r="Q3199" s="41">
        <v>512.14499999999998</v>
      </c>
      <c r="R3199" s="41">
        <v>512.14499999999998</v>
      </c>
      <c r="S3199" s="41">
        <v>512.15</v>
      </c>
      <c r="T3199" s="41">
        <v>0</v>
      </c>
    </row>
    <row r="3200" spans="1:20">
      <c r="A3200">
        <v>3</v>
      </c>
      <c r="B3200">
        <v>4332</v>
      </c>
      <c r="C3200" s="63" t="s">
        <v>3754</v>
      </c>
      <c r="D3200" s="63" t="s">
        <v>1810</v>
      </c>
      <c r="E3200" s="63" t="s">
        <v>9</v>
      </c>
      <c r="F3200" s="63" t="s">
        <v>5318</v>
      </c>
      <c r="G3200" s="63" t="s">
        <v>2064</v>
      </c>
      <c r="H3200" s="63" t="s">
        <v>107</v>
      </c>
      <c r="I3200">
        <v>1</v>
      </c>
      <c r="J3200" s="63" t="s">
        <v>6987</v>
      </c>
      <c r="K3200" s="64">
        <v>43504</v>
      </c>
      <c r="L3200">
        <v>3726.72</v>
      </c>
      <c r="M3200" s="41">
        <v>3726.72</v>
      </c>
      <c r="N3200" s="41">
        <v>0</v>
      </c>
      <c r="O3200" s="41">
        <v>3354.05</v>
      </c>
      <c r="P3200" s="41">
        <v>0</v>
      </c>
      <c r="Q3200" s="41">
        <v>279.50420000000003</v>
      </c>
      <c r="R3200" s="41">
        <v>279.50420000000003</v>
      </c>
      <c r="S3200" s="41">
        <v>279.5</v>
      </c>
      <c r="T3200" s="41">
        <v>0</v>
      </c>
    </row>
    <row r="3201" spans="1:20">
      <c r="A3201">
        <v>3</v>
      </c>
      <c r="B3201">
        <v>4332</v>
      </c>
      <c r="C3201" s="63" t="s">
        <v>3754</v>
      </c>
      <c r="D3201" s="63" t="s">
        <v>1810</v>
      </c>
      <c r="E3201" s="63" t="s">
        <v>9</v>
      </c>
      <c r="F3201" s="63" t="s">
        <v>5323</v>
      </c>
      <c r="G3201" s="63" t="s">
        <v>2137</v>
      </c>
      <c r="H3201" s="63" t="s">
        <v>107</v>
      </c>
      <c r="I3201">
        <v>1</v>
      </c>
      <c r="J3201" s="63" t="s">
        <v>6987</v>
      </c>
      <c r="K3201" s="64">
        <v>43504</v>
      </c>
      <c r="L3201">
        <v>17913.900000000001</v>
      </c>
      <c r="M3201" s="41">
        <v>17913.900000000001</v>
      </c>
      <c r="N3201" s="41">
        <v>0</v>
      </c>
      <c r="O3201" s="41">
        <v>16122.51</v>
      </c>
      <c r="P3201" s="41">
        <v>0</v>
      </c>
      <c r="Q3201" s="41">
        <v>1343.5425</v>
      </c>
      <c r="R3201" s="41">
        <v>1343.5425</v>
      </c>
      <c r="S3201" s="41">
        <v>1343.54</v>
      </c>
      <c r="T3201" s="41">
        <v>0</v>
      </c>
    </row>
    <row r="3202" spans="1:20">
      <c r="A3202">
        <v>3</v>
      </c>
      <c r="B3202">
        <v>4332</v>
      </c>
      <c r="C3202" s="63" t="s">
        <v>3754</v>
      </c>
      <c r="D3202" s="63" t="s">
        <v>1810</v>
      </c>
      <c r="E3202" s="63" t="s">
        <v>9</v>
      </c>
      <c r="F3202" s="63" t="s">
        <v>5326</v>
      </c>
      <c r="G3202" s="63" t="s">
        <v>1812</v>
      </c>
      <c r="H3202" s="63" t="s">
        <v>107</v>
      </c>
      <c r="I3202">
        <v>1</v>
      </c>
      <c r="J3202" s="63" t="s">
        <v>6987</v>
      </c>
      <c r="K3202" s="64">
        <v>43411</v>
      </c>
      <c r="L3202">
        <v>10512.8</v>
      </c>
      <c r="M3202" s="41">
        <v>10512.8</v>
      </c>
      <c r="N3202" s="41">
        <v>0</v>
      </c>
      <c r="O3202" s="41">
        <v>9461.52</v>
      </c>
      <c r="P3202" s="41">
        <v>0</v>
      </c>
      <c r="Q3202" s="41">
        <v>788.46</v>
      </c>
      <c r="R3202" s="41">
        <v>788.46</v>
      </c>
      <c r="S3202" s="41">
        <v>788.46</v>
      </c>
      <c r="T3202" s="41">
        <v>0</v>
      </c>
    </row>
    <row r="3203" spans="1:20">
      <c r="A3203">
        <v>3</v>
      </c>
      <c r="B3203">
        <v>4332</v>
      </c>
      <c r="C3203" s="63" t="s">
        <v>3754</v>
      </c>
      <c r="D3203" s="63" t="s">
        <v>1974</v>
      </c>
      <c r="E3203" s="63" t="s">
        <v>9</v>
      </c>
      <c r="F3203" s="63" t="s">
        <v>5329</v>
      </c>
      <c r="G3203" s="63" t="s">
        <v>2201</v>
      </c>
      <c r="H3203" s="63" t="s">
        <v>107</v>
      </c>
      <c r="I3203">
        <v>1</v>
      </c>
      <c r="J3203" s="63" t="s">
        <v>6987</v>
      </c>
      <c r="K3203" s="64">
        <v>43504</v>
      </c>
      <c r="L3203">
        <v>9181.5</v>
      </c>
      <c r="M3203" s="41">
        <v>9181.5</v>
      </c>
      <c r="N3203" s="41">
        <v>0</v>
      </c>
      <c r="O3203" s="41">
        <v>8263.35</v>
      </c>
      <c r="P3203" s="41">
        <v>0</v>
      </c>
      <c r="Q3203" s="41">
        <v>688.61249999999995</v>
      </c>
      <c r="R3203" s="41">
        <v>688.61249999999995</v>
      </c>
      <c r="S3203" s="41">
        <v>688.61</v>
      </c>
      <c r="T3203" s="41">
        <v>0</v>
      </c>
    </row>
    <row r="3204" spans="1:20">
      <c r="A3204">
        <v>3</v>
      </c>
      <c r="B3204">
        <v>4332</v>
      </c>
      <c r="C3204" s="63" t="s">
        <v>3754</v>
      </c>
      <c r="D3204" s="63" t="s">
        <v>1974</v>
      </c>
      <c r="E3204" s="63" t="s">
        <v>9</v>
      </c>
      <c r="F3204" s="63" t="s">
        <v>5343</v>
      </c>
      <c r="G3204" s="63" t="s">
        <v>2773</v>
      </c>
      <c r="H3204" s="63" t="s">
        <v>107</v>
      </c>
      <c r="I3204">
        <v>1</v>
      </c>
      <c r="J3204" s="63" t="s">
        <v>6987</v>
      </c>
      <c r="K3204" s="64">
        <v>43588</v>
      </c>
      <c r="L3204">
        <v>11440.72</v>
      </c>
      <c r="M3204" s="41">
        <v>11440.72</v>
      </c>
      <c r="N3204" s="41">
        <v>0</v>
      </c>
      <c r="O3204" s="41">
        <v>10296.65</v>
      </c>
      <c r="P3204" s="41">
        <v>0</v>
      </c>
      <c r="Q3204" s="41">
        <v>858.05420000000004</v>
      </c>
      <c r="R3204" s="41">
        <v>858.05420000000004</v>
      </c>
      <c r="S3204" s="41">
        <v>858.05</v>
      </c>
      <c r="T3204" s="41">
        <v>0</v>
      </c>
    </row>
    <row r="3205" spans="1:20">
      <c r="A3205">
        <v>3</v>
      </c>
      <c r="B3205">
        <v>4332</v>
      </c>
      <c r="C3205" s="63" t="s">
        <v>3754</v>
      </c>
      <c r="D3205" s="63" t="s">
        <v>449</v>
      </c>
      <c r="E3205" s="63" t="s">
        <v>9</v>
      </c>
      <c r="F3205" s="63" t="s">
        <v>5363</v>
      </c>
      <c r="G3205" s="63" t="s">
        <v>2044</v>
      </c>
      <c r="H3205" s="63" t="s">
        <v>107</v>
      </c>
      <c r="I3205">
        <v>1</v>
      </c>
      <c r="J3205" s="63" t="s">
        <v>6987</v>
      </c>
      <c r="K3205" s="64">
        <v>43504</v>
      </c>
      <c r="L3205">
        <v>15186.52</v>
      </c>
      <c r="M3205" s="41">
        <v>15186.52</v>
      </c>
      <c r="N3205" s="41">
        <v>0</v>
      </c>
      <c r="O3205" s="41">
        <v>13667.87</v>
      </c>
      <c r="P3205" s="41">
        <v>0</v>
      </c>
      <c r="Q3205" s="41">
        <v>1138.9892</v>
      </c>
      <c r="R3205" s="41">
        <v>1138.9892</v>
      </c>
      <c r="S3205" s="41">
        <v>1138.99</v>
      </c>
      <c r="T3205" s="41">
        <v>0</v>
      </c>
    </row>
    <row r="3206" spans="1:20">
      <c r="A3206">
        <v>3</v>
      </c>
      <c r="B3206">
        <v>4332</v>
      </c>
      <c r="C3206" s="63" t="s">
        <v>3754</v>
      </c>
      <c r="D3206" s="63" t="s">
        <v>1524</v>
      </c>
      <c r="E3206" s="63" t="s">
        <v>9</v>
      </c>
      <c r="F3206" s="63" t="s">
        <v>5364</v>
      </c>
      <c r="G3206" s="63" t="s">
        <v>2381</v>
      </c>
      <c r="H3206" s="63" t="s">
        <v>107</v>
      </c>
      <c r="I3206">
        <v>1</v>
      </c>
      <c r="J3206" s="63" t="s">
        <v>6987</v>
      </c>
      <c r="K3206" s="64">
        <v>48092</v>
      </c>
      <c r="L3206">
        <v>284702</v>
      </c>
      <c r="M3206" s="41">
        <v>284702</v>
      </c>
      <c r="N3206" s="41">
        <v>0</v>
      </c>
      <c r="O3206" s="41">
        <v>256231.8</v>
      </c>
      <c r="P3206" s="41">
        <v>0</v>
      </c>
      <c r="Q3206" s="41">
        <v>21352.65</v>
      </c>
      <c r="R3206" s="41">
        <v>21352.65</v>
      </c>
      <c r="S3206" s="41">
        <v>21352.65</v>
      </c>
      <c r="T3206" s="41">
        <v>0</v>
      </c>
    </row>
    <row r="3207" spans="1:20">
      <c r="A3207">
        <v>3</v>
      </c>
      <c r="B3207">
        <v>4332</v>
      </c>
      <c r="C3207" s="63" t="s">
        <v>3754</v>
      </c>
      <c r="D3207" s="63" t="s">
        <v>1974</v>
      </c>
      <c r="E3207" s="63" t="s">
        <v>9</v>
      </c>
      <c r="F3207" s="63" t="s">
        <v>5450</v>
      </c>
      <c r="G3207" s="63" t="s">
        <v>2179</v>
      </c>
      <c r="H3207" s="63" t="s">
        <v>107</v>
      </c>
      <c r="I3207">
        <v>1</v>
      </c>
      <c r="J3207" s="63" t="s">
        <v>6987</v>
      </c>
      <c r="K3207" s="64">
        <v>43504</v>
      </c>
      <c r="L3207">
        <v>3707.84</v>
      </c>
      <c r="M3207" s="41">
        <v>3707.84</v>
      </c>
      <c r="N3207" s="41">
        <v>0</v>
      </c>
      <c r="O3207" s="41">
        <v>3337.06</v>
      </c>
      <c r="P3207" s="41">
        <v>0</v>
      </c>
      <c r="Q3207" s="41">
        <v>278.0883</v>
      </c>
      <c r="R3207" s="41">
        <v>278.0883</v>
      </c>
      <c r="S3207" s="41">
        <v>278.08999999999997</v>
      </c>
      <c r="T3207" s="41">
        <v>0</v>
      </c>
    </row>
    <row r="3208" spans="1:20">
      <c r="A3208">
        <v>3</v>
      </c>
      <c r="B3208">
        <v>4332</v>
      </c>
      <c r="C3208" s="63" t="s">
        <v>3754</v>
      </c>
      <c r="D3208" s="63" t="s">
        <v>173</v>
      </c>
      <c r="E3208" s="63" t="s">
        <v>9</v>
      </c>
      <c r="F3208" s="63" t="s">
        <v>5454</v>
      </c>
      <c r="G3208" s="63" t="s">
        <v>2296</v>
      </c>
      <c r="H3208" s="63" t="s">
        <v>107</v>
      </c>
      <c r="I3208">
        <v>1</v>
      </c>
      <c r="J3208" s="63" t="s">
        <v>6987</v>
      </c>
      <c r="K3208" s="64">
        <v>43504</v>
      </c>
      <c r="L3208">
        <v>10000</v>
      </c>
      <c r="M3208" s="41">
        <v>10000</v>
      </c>
      <c r="N3208" s="41">
        <v>0</v>
      </c>
      <c r="O3208" s="41">
        <v>9000</v>
      </c>
      <c r="P3208" s="41">
        <v>0</v>
      </c>
      <c r="Q3208" s="41">
        <v>750</v>
      </c>
      <c r="R3208" s="41">
        <v>750</v>
      </c>
      <c r="S3208" s="41">
        <v>750</v>
      </c>
      <c r="T3208" s="41">
        <v>0</v>
      </c>
    </row>
    <row r="3209" spans="1:20">
      <c r="A3209">
        <v>3</v>
      </c>
      <c r="B3209">
        <v>4332</v>
      </c>
      <c r="C3209" s="63" t="s">
        <v>3754</v>
      </c>
      <c r="D3209" s="63" t="s">
        <v>764</v>
      </c>
      <c r="E3209" s="63" t="s">
        <v>9</v>
      </c>
      <c r="F3209" s="63" t="s">
        <v>5469</v>
      </c>
      <c r="G3209" s="63" t="s">
        <v>2134</v>
      </c>
      <c r="H3209" s="63" t="s">
        <v>107</v>
      </c>
      <c r="I3209">
        <v>1</v>
      </c>
      <c r="J3209" s="63" t="s">
        <v>6987</v>
      </c>
      <c r="K3209" s="64">
        <v>43504</v>
      </c>
      <c r="L3209">
        <v>7947.23</v>
      </c>
      <c r="M3209" s="41">
        <v>7947.23</v>
      </c>
      <c r="N3209" s="41">
        <v>0</v>
      </c>
      <c r="O3209" s="41">
        <v>7152.51</v>
      </c>
      <c r="P3209" s="41">
        <v>0</v>
      </c>
      <c r="Q3209" s="41">
        <v>596.04250000000002</v>
      </c>
      <c r="R3209" s="41">
        <v>596.04250000000002</v>
      </c>
      <c r="S3209" s="41">
        <v>596.04</v>
      </c>
      <c r="T3209" s="41">
        <v>0</v>
      </c>
    </row>
    <row r="3210" spans="1:20">
      <c r="A3210">
        <v>3</v>
      </c>
      <c r="B3210">
        <v>4332</v>
      </c>
      <c r="C3210" s="63" t="s">
        <v>3754</v>
      </c>
      <c r="D3210" s="63" t="s">
        <v>1240</v>
      </c>
      <c r="E3210" s="63" t="s">
        <v>9</v>
      </c>
      <c r="F3210" s="63" t="s">
        <v>5475</v>
      </c>
      <c r="G3210" s="63" t="s">
        <v>2144</v>
      </c>
      <c r="H3210" s="63" t="s">
        <v>107</v>
      </c>
      <c r="I3210">
        <v>1</v>
      </c>
      <c r="J3210" s="63" t="s">
        <v>6987</v>
      </c>
      <c r="K3210" s="64">
        <v>43504</v>
      </c>
      <c r="L3210">
        <v>3236.75</v>
      </c>
      <c r="M3210" s="41">
        <v>3236.75</v>
      </c>
      <c r="N3210" s="41">
        <v>0</v>
      </c>
      <c r="O3210" s="41">
        <v>2913.08</v>
      </c>
      <c r="P3210" s="41">
        <v>0</v>
      </c>
      <c r="Q3210" s="41">
        <v>242.7567</v>
      </c>
      <c r="R3210" s="41">
        <v>242.7567</v>
      </c>
      <c r="S3210" s="41">
        <v>242.76</v>
      </c>
      <c r="T3210" s="41">
        <v>0</v>
      </c>
    </row>
    <row r="3211" spans="1:20">
      <c r="A3211">
        <v>3</v>
      </c>
      <c r="B3211">
        <v>4332</v>
      </c>
      <c r="C3211" s="63" t="s">
        <v>3754</v>
      </c>
      <c r="D3211" s="63" t="s">
        <v>564</v>
      </c>
      <c r="E3211" s="63" t="s">
        <v>9</v>
      </c>
      <c r="F3211" s="63" t="s">
        <v>5531</v>
      </c>
      <c r="G3211" s="63" t="s">
        <v>2227</v>
      </c>
      <c r="H3211" s="63" t="s">
        <v>107</v>
      </c>
      <c r="I3211">
        <v>1</v>
      </c>
      <c r="J3211" s="63" t="s">
        <v>6987</v>
      </c>
      <c r="K3211" s="64">
        <v>43503</v>
      </c>
      <c r="L3211">
        <v>9141.27</v>
      </c>
      <c r="M3211" s="41">
        <v>9141.27</v>
      </c>
      <c r="N3211" s="41">
        <v>0</v>
      </c>
      <c r="O3211" s="41">
        <v>8227.14</v>
      </c>
      <c r="P3211" s="41">
        <v>0</v>
      </c>
      <c r="Q3211" s="41">
        <v>685.59500000000003</v>
      </c>
      <c r="R3211" s="41">
        <v>685.59500000000003</v>
      </c>
      <c r="S3211" s="41">
        <v>685.6</v>
      </c>
      <c r="T3211" s="41">
        <v>0</v>
      </c>
    </row>
    <row r="3212" spans="1:20">
      <c r="A3212">
        <v>3</v>
      </c>
      <c r="B3212">
        <v>4332</v>
      </c>
      <c r="C3212" s="63" t="s">
        <v>3754</v>
      </c>
      <c r="D3212" s="63" t="s">
        <v>1810</v>
      </c>
      <c r="E3212" s="63" t="s">
        <v>9</v>
      </c>
      <c r="F3212" s="63" t="s">
        <v>5535</v>
      </c>
      <c r="G3212" s="63" t="s">
        <v>2112</v>
      </c>
      <c r="H3212" s="63" t="s">
        <v>107</v>
      </c>
      <c r="I3212">
        <v>1</v>
      </c>
      <c r="J3212" s="63" t="s">
        <v>6987</v>
      </c>
      <c r="K3212" s="64">
        <v>43503</v>
      </c>
      <c r="L3212">
        <v>25844.36</v>
      </c>
      <c r="M3212" s="41">
        <v>25844.36</v>
      </c>
      <c r="N3212" s="41">
        <v>0</v>
      </c>
      <c r="O3212" s="41">
        <v>23259.919999999998</v>
      </c>
      <c r="P3212" s="41">
        <v>0</v>
      </c>
      <c r="Q3212" s="41">
        <v>1938.3267000000001</v>
      </c>
      <c r="R3212" s="41">
        <v>1938.3267000000001</v>
      </c>
      <c r="S3212" s="41">
        <v>1938.33</v>
      </c>
      <c r="T3212" s="41">
        <v>0</v>
      </c>
    </row>
    <row r="3213" spans="1:20">
      <c r="A3213">
        <v>3</v>
      </c>
      <c r="B3213">
        <v>4332</v>
      </c>
      <c r="C3213" s="63" t="s">
        <v>3754</v>
      </c>
      <c r="D3213" s="63" t="s">
        <v>2210</v>
      </c>
      <c r="E3213" s="63" t="s">
        <v>9</v>
      </c>
      <c r="F3213" s="63" t="s">
        <v>5544</v>
      </c>
      <c r="G3213" s="63" t="s">
        <v>2211</v>
      </c>
      <c r="H3213" s="63" t="s">
        <v>107</v>
      </c>
      <c r="I3213">
        <v>1</v>
      </c>
      <c r="J3213" s="63" t="s">
        <v>6987</v>
      </c>
      <c r="K3213" s="64">
        <v>43503</v>
      </c>
      <c r="L3213">
        <v>17582.669999999998</v>
      </c>
      <c r="M3213" s="41">
        <v>17582.669999999998</v>
      </c>
      <c r="N3213" s="41">
        <v>0</v>
      </c>
      <c r="O3213" s="41">
        <v>15824.4</v>
      </c>
      <c r="P3213" s="41">
        <v>0</v>
      </c>
      <c r="Q3213" s="41">
        <v>1318.7</v>
      </c>
      <c r="R3213" s="41">
        <v>1318.7</v>
      </c>
      <c r="S3213" s="41">
        <v>1318.7</v>
      </c>
      <c r="T3213" s="41">
        <v>0</v>
      </c>
    </row>
    <row r="3214" spans="1:20">
      <c r="A3214">
        <v>3</v>
      </c>
      <c r="B3214">
        <v>4332</v>
      </c>
      <c r="C3214" s="63" t="s">
        <v>3754</v>
      </c>
      <c r="D3214" s="63" t="s">
        <v>2186</v>
      </c>
      <c r="E3214" s="63" t="s">
        <v>9</v>
      </c>
      <c r="F3214" s="63" t="s">
        <v>5551</v>
      </c>
      <c r="G3214" s="63" t="s">
        <v>2187</v>
      </c>
      <c r="H3214" s="63" t="s">
        <v>107</v>
      </c>
      <c r="I3214">
        <v>1</v>
      </c>
      <c r="J3214" s="63" t="s">
        <v>6987</v>
      </c>
      <c r="K3214" s="64">
        <v>43503</v>
      </c>
      <c r="L3214">
        <v>4230.5</v>
      </c>
      <c r="M3214" s="41">
        <v>4230.5</v>
      </c>
      <c r="N3214" s="41">
        <v>0</v>
      </c>
      <c r="O3214" s="41">
        <v>3807.45</v>
      </c>
      <c r="P3214" s="41">
        <v>0</v>
      </c>
      <c r="Q3214" s="41">
        <v>317.28750000000002</v>
      </c>
      <c r="R3214" s="41">
        <v>317.28750000000002</v>
      </c>
      <c r="S3214" s="41">
        <v>317.29000000000002</v>
      </c>
      <c r="T3214" s="41">
        <v>0</v>
      </c>
    </row>
    <row r="3215" spans="1:20">
      <c r="A3215">
        <v>3</v>
      </c>
      <c r="B3215">
        <v>4332</v>
      </c>
      <c r="C3215" s="63" t="s">
        <v>3754</v>
      </c>
      <c r="D3215" s="63" t="s">
        <v>173</v>
      </c>
      <c r="E3215" s="63" t="s">
        <v>9</v>
      </c>
      <c r="F3215" s="63" t="s">
        <v>5553</v>
      </c>
      <c r="G3215" s="63" t="s">
        <v>2288</v>
      </c>
      <c r="H3215" s="63" t="s">
        <v>107</v>
      </c>
      <c r="I3215">
        <v>1</v>
      </c>
      <c r="J3215" s="63" t="s">
        <v>6987</v>
      </c>
      <c r="K3215" s="64">
        <v>43503</v>
      </c>
      <c r="L3215">
        <v>3414.8</v>
      </c>
      <c r="M3215" s="41">
        <v>3414.8</v>
      </c>
      <c r="N3215" s="41">
        <v>0</v>
      </c>
      <c r="O3215" s="41">
        <v>3073.32</v>
      </c>
      <c r="P3215" s="41">
        <v>0</v>
      </c>
      <c r="Q3215" s="41">
        <v>256.11</v>
      </c>
      <c r="R3215" s="41">
        <v>256.11</v>
      </c>
      <c r="S3215" s="41">
        <v>256.11</v>
      </c>
      <c r="T3215" s="41">
        <v>0</v>
      </c>
    </row>
    <row r="3216" spans="1:20">
      <c r="A3216">
        <v>3</v>
      </c>
      <c r="B3216">
        <v>4332</v>
      </c>
      <c r="C3216" s="63" t="s">
        <v>3754</v>
      </c>
      <c r="D3216" s="63" t="s">
        <v>720</v>
      </c>
      <c r="E3216" s="63" t="s">
        <v>9</v>
      </c>
      <c r="F3216" s="63" t="s">
        <v>5580</v>
      </c>
      <c r="G3216" s="63" t="s">
        <v>721</v>
      </c>
      <c r="H3216" s="63" t="s">
        <v>107</v>
      </c>
      <c r="I3216">
        <v>1</v>
      </c>
      <c r="J3216" s="63" t="s">
        <v>6987</v>
      </c>
      <c r="K3216" s="64">
        <v>43335</v>
      </c>
      <c r="L3216">
        <v>39705.279999999999</v>
      </c>
      <c r="M3216" s="41">
        <v>39705.279999999999</v>
      </c>
      <c r="N3216" s="41">
        <v>0</v>
      </c>
      <c r="O3216" s="41">
        <v>35734.75</v>
      </c>
      <c r="P3216" s="41">
        <v>0</v>
      </c>
      <c r="Q3216" s="41">
        <v>2977.8957999999998</v>
      </c>
      <c r="R3216" s="41">
        <v>2977.8957999999998</v>
      </c>
      <c r="S3216" s="41">
        <v>2977.9</v>
      </c>
      <c r="T3216" s="41">
        <v>0</v>
      </c>
    </row>
    <row r="3217" spans="1:20">
      <c r="A3217">
        <v>3</v>
      </c>
      <c r="B3217">
        <v>4332</v>
      </c>
      <c r="C3217" s="63" t="s">
        <v>3754</v>
      </c>
      <c r="D3217" s="63" t="s">
        <v>90</v>
      </c>
      <c r="E3217" s="63" t="s">
        <v>9</v>
      </c>
      <c r="F3217" s="63" t="s">
        <v>5604</v>
      </c>
      <c r="G3217" s="63" t="s">
        <v>2404</v>
      </c>
      <c r="H3217" s="63" t="s">
        <v>107</v>
      </c>
      <c r="I3217">
        <v>1</v>
      </c>
      <c r="J3217" s="63" t="s">
        <v>6987</v>
      </c>
      <c r="K3217" s="64">
        <v>43503</v>
      </c>
      <c r="L3217">
        <v>10338.91</v>
      </c>
      <c r="M3217" s="41">
        <v>10338.91</v>
      </c>
      <c r="N3217" s="41">
        <v>0</v>
      </c>
      <c r="O3217" s="41">
        <v>9305.02</v>
      </c>
      <c r="P3217" s="41">
        <v>0</v>
      </c>
      <c r="Q3217" s="41">
        <v>775.41830000000004</v>
      </c>
      <c r="R3217" s="41">
        <v>775.41830000000004</v>
      </c>
      <c r="S3217" s="41">
        <v>775.42</v>
      </c>
      <c r="T3217" s="41">
        <v>0</v>
      </c>
    </row>
    <row r="3218" spans="1:20">
      <c r="A3218">
        <v>3</v>
      </c>
      <c r="B3218">
        <v>4332</v>
      </c>
      <c r="C3218" s="63" t="s">
        <v>3754</v>
      </c>
      <c r="D3218" s="63" t="s">
        <v>1810</v>
      </c>
      <c r="E3218" s="63" t="s">
        <v>9</v>
      </c>
      <c r="F3218" s="63" t="s">
        <v>5608</v>
      </c>
      <c r="G3218" s="63" t="s">
        <v>2170</v>
      </c>
      <c r="H3218" s="63" t="s">
        <v>107</v>
      </c>
      <c r="I3218">
        <v>1</v>
      </c>
      <c r="J3218" s="63" t="s">
        <v>6987</v>
      </c>
      <c r="K3218" s="64">
        <v>43503</v>
      </c>
      <c r="L3218">
        <v>83652.179999999993</v>
      </c>
      <c r="M3218" s="41">
        <v>83652.179999999993</v>
      </c>
      <c r="N3218" s="41">
        <v>0</v>
      </c>
      <c r="O3218" s="41">
        <v>75286.960000000006</v>
      </c>
      <c r="P3218" s="41">
        <v>0</v>
      </c>
      <c r="Q3218" s="41">
        <v>6273.9133000000002</v>
      </c>
      <c r="R3218" s="41">
        <v>6273.9133000000002</v>
      </c>
      <c r="S3218" s="41">
        <v>6273.91</v>
      </c>
      <c r="T3218" s="41">
        <v>0</v>
      </c>
    </row>
    <row r="3219" spans="1:20">
      <c r="A3219">
        <v>3</v>
      </c>
      <c r="B3219">
        <v>4332</v>
      </c>
      <c r="C3219" s="63" t="s">
        <v>3754</v>
      </c>
      <c r="D3219" s="63" t="s">
        <v>1974</v>
      </c>
      <c r="E3219" s="63" t="s">
        <v>9</v>
      </c>
      <c r="F3219" s="63" t="s">
        <v>5631</v>
      </c>
      <c r="G3219" s="63" t="s">
        <v>2259</v>
      </c>
      <c r="H3219" s="63" t="s">
        <v>107</v>
      </c>
      <c r="I3219">
        <v>1</v>
      </c>
      <c r="J3219" s="63" t="s">
        <v>6987</v>
      </c>
      <c r="K3219" s="64">
        <v>43503</v>
      </c>
      <c r="L3219">
        <v>5981.95</v>
      </c>
      <c r="M3219" s="41">
        <v>5981.95</v>
      </c>
      <c r="N3219" s="41">
        <v>0</v>
      </c>
      <c r="O3219" s="41">
        <v>5383.76</v>
      </c>
      <c r="P3219" s="41">
        <v>0</v>
      </c>
      <c r="Q3219" s="41">
        <v>448.64670000000001</v>
      </c>
      <c r="R3219" s="41">
        <v>448.64670000000001</v>
      </c>
      <c r="S3219" s="41">
        <v>448.65</v>
      </c>
      <c r="T3219" s="41">
        <v>0</v>
      </c>
    </row>
    <row r="3220" spans="1:20">
      <c r="A3220">
        <v>3</v>
      </c>
      <c r="B3220">
        <v>4332</v>
      </c>
      <c r="C3220" s="63" t="s">
        <v>3754</v>
      </c>
      <c r="D3220" s="63" t="s">
        <v>90</v>
      </c>
      <c r="E3220" s="63" t="s">
        <v>9</v>
      </c>
      <c r="F3220" s="63" t="s">
        <v>5634</v>
      </c>
      <c r="G3220" s="63" t="s">
        <v>2285</v>
      </c>
      <c r="H3220" s="63" t="s">
        <v>107</v>
      </c>
      <c r="I3220">
        <v>1</v>
      </c>
      <c r="J3220" s="63" t="s">
        <v>6987</v>
      </c>
      <c r="K3220" s="64">
        <v>43503</v>
      </c>
      <c r="L3220">
        <v>51181</v>
      </c>
      <c r="M3220" s="41">
        <v>51181</v>
      </c>
      <c r="N3220" s="41">
        <v>0</v>
      </c>
      <c r="O3220" s="41">
        <v>46062.9</v>
      </c>
      <c r="P3220" s="41">
        <v>0</v>
      </c>
      <c r="Q3220" s="41">
        <v>3838.5749999999998</v>
      </c>
      <c r="R3220" s="41">
        <v>3838.5749999999998</v>
      </c>
      <c r="S3220" s="41">
        <v>3838.58</v>
      </c>
      <c r="T3220" s="41">
        <v>0</v>
      </c>
    </row>
    <row r="3221" spans="1:20">
      <c r="A3221">
        <v>3</v>
      </c>
      <c r="B3221">
        <v>4332</v>
      </c>
      <c r="C3221" s="63" t="s">
        <v>3754</v>
      </c>
      <c r="D3221" s="63" t="s">
        <v>1810</v>
      </c>
      <c r="E3221" s="63" t="s">
        <v>9</v>
      </c>
      <c r="F3221" s="63" t="s">
        <v>5675</v>
      </c>
      <c r="G3221" s="63" t="s">
        <v>2319</v>
      </c>
      <c r="H3221" s="63" t="s">
        <v>107</v>
      </c>
      <c r="I3221">
        <v>1</v>
      </c>
      <c r="J3221" s="63" t="s">
        <v>6987</v>
      </c>
      <c r="K3221" s="64">
        <v>43503</v>
      </c>
      <c r="L3221">
        <v>9094.75</v>
      </c>
      <c r="M3221" s="41">
        <v>9094.75</v>
      </c>
      <c r="N3221" s="41">
        <v>0</v>
      </c>
      <c r="O3221" s="41">
        <v>8185.28</v>
      </c>
      <c r="P3221" s="41">
        <v>0</v>
      </c>
      <c r="Q3221" s="41">
        <v>682.10670000000005</v>
      </c>
      <c r="R3221" s="41">
        <v>682.10670000000005</v>
      </c>
      <c r="S3221" s="41">
        <v>682.11</v>
      </c>
      <c r="T3221" s="41">
        <v>0</v>
      </c>
    </row>
    <row r="3222" spans="1:20">
      <c r="A3222">
        <v>3</v>
      </c>
      <c r="B3222">
        <v>4332</v>
      </c>
      <c r="C3222" s="63" t="s">
        <v>3754</v>
      </c>
      <c r="D3222" s="63" t="s">
        <v>1810</v>
      </c>
      <c r="E3222" s="63" t="s">
        <v>9</v>
      </c>
      <c r="F3222" s="63" t="s">
        <v>5677</v>
      </c>
      <c r="G3222" s="63" t="s">
        <v>2318</v>
      </c>
      <c r="H3222" s="63" t="s">
        <v>107</v>
      </c>
      <c r="I3222">
        <v>1</v>
      </c>
      <c r="J3222" s="63" t="s">
        <v>6987</v>
      </c>
      <c r="K3222" s="64">
        <v>43503</v>
      </c>
      <c r="L3222">
        <v>4969.57</v>
      </c>
      <c r="M3222" s="41">
        <v>4969.57</v>
      </c>
      <c r="N3222" s="41">
        <v>0</v>
      </c>
      <c r="O3222" s="41">
        <v>4472.6099999999997</v>
      </c>
      <c r="P3222" s="41">
        <v>0</v>
      </c>
      <c r="Q3222" s="41">
        <v>372.71749999999997</v>
      </c>
      <c r="R3222" s="41">
        <v>372.71749999999997</v>
      </c>
      <c r="S3222" s="41">
        <v>372.72</v>
      </c>
      <c r="T3222" s="41">
        <v>0</v>
      </c>
    </row>
    <row r="3223" spans="1:20">
      <c r="A3223">
        <v>3</v>
      </c>
      <c r="B3223">
        <v>4332</v>
      </c>
      <c r="C3223" s="63" t="s">
        <v>3754</v>
      </c>
      <c r="D3223" s="63" t="s">
        <v>1810</v>
      </c>
      <c r="E3223" s="63" t="s">
        <v>9</v>
      </c>
      <c r="F3223" s="63" t="s">
        <v>5681</v>
      </c>
      <c r="G3223" s="63" t="s">
        <v>2320</v>
      </c>
      <c r="H3223" s="63" t="s">
        <v>107</v>
      </c>
      <c r="I3223">
        <v>1</v>
      </c>
      <c r="J3223" s="63" t="s">
        <v>6987</v>
      </c>
      <c r="K3223" s="64">
        <v>43503</v>
      </c>
      <c r="L3223">
        <v>41434.339999999997</v>
      </c>
      <c r="M3223" s="41">
        <v>41434.339999999997</v>
      </c>
      <c r="N3223" s="41">
        <v>0</v>
      </c>
      <c r="O3223" s="41">
        <v>37290.910000000003</v>
      </c>
      <c r="P3223" s="41">
        <v>0</v>
      </c>
      <c r="Q3223" s="41">
        <v>3107.5758000000001</v>
      </c>
      <c r="R3223" s="41">
        <v>3107.5758000000001</v>
      </c>
      <c r="S3223" s="41">
        <v>3107.58</v>
      </c>
      <c r="T3223" s="41">
        <v>0</v>
      </c>
    </row>
    <row r="3224" spans="1:20">
      <c r="A3224">
        <v>3</v>
      </c>
      <c r="B3224">
        <v>4332</v>
      </c>
      <c r="C3224" s="63" t="s">
        <v>3754</v>
      </c>
      <c r="D3224" s="63" t="s">
        <v>1810</v>
      </c>
      <c r="E3224" s="63" t="s">
        <v>9</v>
      </c>
      <c r="F3224" s="63" t="s">
        <v>5682</v>
      </c>
      <c r="G3224" s="63" t="s">
        <v>2321</v>
      </c>
      <c r="H3224" s="63" t="s">
        <v>107</v>
      </c>
      <c r="I3224">
        <v>1</v>
      </c>
      <c r="J3224" s="63" t="s">
        <v>6987</v>
      </c>
      <c r="K3224" s="64">
        <v>43503</v>
      </c>
      <c r="L3224">
        <v>27881.3</v>
      </c>
      <c r="M3224" s="41">
        <v>27881.3</v>
      </c>
      <c r="N3224" s="41">
        <v>0</v>
      </c>
      <c r="O3224" s="41">
        <v>25093.17</v>
      </c>
      <c r="P3224" s="41">
        <v>0</v>
      </c>
      <c r="Q3224" s="41">
        <v>2091.0974999999999</v>
      </c>
      <c r="R3224" s="41">
        <v>2091.0974999999999</v>
      </c>
      <c r="S3224" s="41">
        <v>2091.1</v>
      </c>
      <c r="T3224" s="41">
        <v>0</v>
      </c>
    </row>
    <row r="3225" spans="1:20">
      <c r="A3225">
        <v>3</v>
      </c>
      <c r="B3225">
        <v>4332</v>
      </c>
      <c r="C3225" s="63" t="s">
        <v>3754</v>
      </c>
      <c r="D3225" s="63" t="s">
        <v>564</v>
      </c>
      <c r="E3225" s="63" t="s">
        <v>9</v>
      </c>
      <c r="F3225" s="63" t="s">
        <v>5686</v>
      </c>
      <c r="G3225" s="63" t="s">
        <v>2298</v>
      </c>
      <c r="H3225" s="63" t="s">
        <v>107</v>
      </c>
      <c r="I3225">
        <v>1</v>
      </c>
      <c r="J3225" s="63" t="s">
        <v>6987</v>
      </c>
      <c r="K3225" s="64">
        <v>43503</v>
      </c>
      <c r="L3225">
        <v>5508.03</v>
      </c>
      <c r="M3225" s="41">
        <v>5508.03</v>
      </c>
      <c r="N3225" s="41">
        <v>0</v>
      </c>
      <c r="O3225" s="41">
        <v>4957.2299999999996</v>
      </c>
      <c r="P3225" s="41">
        <v>0</v>
      </c>
      <c r="Q3225" s="41">
        <v>413.10250000000002</v>
      </c>
      <c r="R3225" s="41">
        <v>413.10250000000002</v>
      </c>
      <c r="S3225" s="41">
        <v>413.1</v>
      </c>
      <c r="T3225" s="41">
        <v>0</v>
      </c>
    </row>
    <row r="3226" spans="1:20">
      <c r="A3226">
        <v>3</v>
      </c>
      <c r="B3226">
        <v>4332</v>
      </c>
      <c r="C3226" s="63" t="s">
        <v>3754</v>
      </c>
      <c r="D3226" s="63" t="s">
        <v>1008</v>
      </c>
      <c r="E3226" s="63" t="s">
        <v>9</v>
      </c>
      <c r="F3226" s="63" t="s">
        <v>5690</v>
      </c>
      <c r="G3226" s="63" t="s">
        <v>2444</v>
      </c>
      <c r="H3226" s="63" t="s">
        <v>107</v>
      </c>
      <c r="I3226">
        <v>1</v>
      </c>
      <c r="J3226" s="63" t="s">
        <v>6987</v>
      </c>
      <c r="K3226" s="64">
        <v>43588</v>
      </c>
      <c r="L3226">
        <v>57827.88</v>
      </c>
      <c r="M3226" s="41">
        <v>57827.88</v>
      </c>
      <c r="N3226" s="41">
        <v>0</v>
      </c>
      <c r="O3226" s="41">
        <v>52045.09</v>
      </c>
      <c r="P3226" s="41">
        <v>0</v>
      </c>
      <c r="Q3226" s="41">
        <v>4337.0907999999999</v>
      </c>
      <c r="R3226" s="41">
        <v>4337.0907999999999</v>
      </c>
      <c r="S3226" s="41">
        <v>4337.09</v>
      </c>
      <c r="T3226" s="41">
        <v>0</v>
      </c>
    </row>
    <row r="3227" spans="1:20">
      <c r="A3227">
        <v>3</v>
      </c>
      <c r="B3227">
        <v>4332</v>
      </c>
      <c r="C3227" s="63" t="s">
        <v>3754</v>
      </c>
      <c r="D3227" s="63" t="s">
        <v>2764</v>
      </c>
      <c r="E3227" s="63" t="s">
        <v>9</v>
      </c>
      <c r="F3227" s="63" t="s">
        <v>5726</v>
      </c>
      <c r="G3227" s="63" t="s">
        <v>2781</v>
      </c>
      <c r="H3227" s="63" t="s">
        <v>107</v>
      </c>
      <c r="I3227">
        <v>1</v>
      </c>
      <c r="J3227" s="63" t="s">
        <v>6987</v>
      </c>
      <c r="K3227" s="64">
        <v>43588</v>
      </c>
      <c r="L3227">
        <v>51310.12</v>
      </c>
      <c r="M3227" s="41">
        <v>51310.12</v>
      </c>
      <c r="N3227" s="41">
        <v>0</v>
      </c>
      <c r="O3227" s="41">
        <v>46179.11</v>
      </c>
      <c r="P3227" s="41">
        <v>0</v>
      </c>
      <c r="Q3227" s="41">
        <v>3848.2592</v>
      </c>
      <c r="R3227" s="41">
        <v>3848.2592</v>
      </c>
      <c r="S3227" s="41">
        <v>3848.26</v>
      </c>
      <c r="T3227" s="41">
        <v>0</v>
      </c>
    </row>
    <row r="3228" spans="1:20">
      <c r="A3228">
        <v>3</v>
      </c>
      <c r="B3228">
        <v>4332</v>
      </c>
      <c r="C3228" s="63" t="s">
        <v>3754</v>
      </c>
      <c r="D3228" s="63" t="s">
        <v>564</v>
      </c>
      <c r="E3228" s="63" t="s">
        <v>9</v>
      </c>
      <c r="F3228" s="63" t="s">
        <v>5742</v>
      </c>
      <c r="G3228" s="63" t="s">
        <v>2552</v>
      </c>
      <c r="H3228" s="63" t="s">
        <v>107</v>
      </c>
      <c r="I3228">
        <v>1</v>
      </c>
      <c r="J3228" s="63" t="s">
        <v>6987</v>
      </c>
      <c r="K3228" s="64">
        <v>43588</v>
      </c>
      <c r="L3228">
        <v>14380.09</v>
      </c>
      <c r="M3228" s="41">
        <v>14380.09</v>
      </c>
      <c r="N3228" s="41">
        <v>0</v>
      </c>
      <c r="O3228" s="41">
        <v>12942.08</v>
      </c>
      <c r="P3228" s="41">
        <v>0</v>
      </c>
      <c r="Q3228" s="41">
        <v>1078.5066999999999</v>
      </c>
      <c r="R3228" s="41">
        <v>1078.5066999999999</v>
      </c>
      <c r="S3228" s="41">
        <v>1078.51</v>
      </c>
      <c r="T3228" s="41">
        <v>0</v>
      </c>
    </row>
    <row r="3229" spans="1:20">
      <c r="A3229">
        <v>3</v>
      </c>
      <c r="B3229">
        <v>4332</v>
      </c>
      <c r="C3229" s="63" t="s">
        <v>3754</v>
      </c>
      <c r="D3229" s="63" t="s">
        <v>564</v>
      </c>
      <c r="E3229" s="63" t="s">
        <v>9</v>
      </c>
      <c r="F3229" s="63" t="s">
        <v>5744</v>
      </c>
      <c r="G3229" s="63" t="s">
        <v>2570</v>
      </c>
      <c r="H3229" s="63" t="s">
        <v>107</v>
      </c>
      <c r="I3229">
        <v>1</v>
      </c>
      <c r="J3229" s="63" t="s">
        <v>6987</v>
      </c>
      <c r="K3229" s="64">
        <v>43588</v>
      </c>
      <c r="L3229">
        <v>11096.44</v>
      </c>
      <c r="M3229" s="41">
        <v>11096.44</v>
      </c>
      <c r="N3229" s="41">
        <v>0</v>
      </c>
      <c r="O3229" s="41">
        <v>9986.7999999999993</v>
      </c>
      <c r="P3229" s="41">
        <v>0</v>
      </c>
      <c r="Q3229" s="41">
        <v>832.23329999999999</v>
      </c>
      <c r="R3229" s="41">
        <v>832.23329999999999</v>
      </c>
      <c r="S3229" s="41">
        <v>832.23</v>
      </c>
      <c r="T3229" s="41">
        <v>0</v>
      </c>
    </row>
    <row r="3230" spans="1:20">
      <c r="A3230">
        <v>3</v>
      </c>
      <c r="B3230">
        <v>4332</v>
      </c>
      <c r="C3230" s="63" t="s">
        <v>3754</v>
      </c>
      <c r="D3230" s="63" t="s">
        <v>2712</v>
      </c>
      <c r="E3230" s="63" t="s">
        <v>9</v>
      </c>
      <c r="F3230" s="63" t="s">
        <v>5748</v>
      </c>
      <c r="G3230" s="63" t="s">
        <v>2713</v>
      </c>
      <c r="H3230" s="63" t="s">
        <v>107</v>
      </c>
      <c r="I3230">
        <v>1</v>
      </c>
      <c r="J3230" s="63" t="s">
        <v>6987</v>
      </c>
      <c r="K3230" s="64">
        <v>43588</v>
      </c>
      <c r="L3230">
        <v>4000</v>
      </c>
      <c r="M3230" s="41">
        <v>4000</v>
      </c>
      <c r="N3230" s="41">
        <v>0</v>
      </c>
      <c r="O3230" s="41">
        <v>3600</v>
      </c>
      <c r="P3230" s="41">
        <v>0</v>
      </c>
      <c r="Q3230" s="41">
        <v>300</v>
      </c>
      <c r="R3230" s="41">
        <v>300</v>
      </c>
      <c r="S3230" s="41">
        <v>300</v>
      </c>
      <c r="T3230" s="41">
        <v>0</v>
      </c>
    </row>
    <row r="3231" spans="1:20">
      <c r="A3231">
        <v>3</v>
      </c>
      <c r="B3231">
        <v>4332</v>
      </c>
      <c r="C3231" s="63" t="s">
        <v>3754</v>
      </c>
      <c r="D3231" s="63" t="s">
        <v>1810</v>
      </c>
      <c r="E3231" s="63" t="s">
        <v>9</v>
      </c>
      <c r="F3231" s="63" t="s">
        <v>5757</v>
      </c>
      <c r="G3231" s="63" t="s">
        <v>2317</v>
      </c>
      <c r="H3231" s="63" t="s">
        <v>107</v>
      </c>
      <c r="I3231">
        <v>1</v>
      </c>
      <c r="J3231" s="63" t="s">
        <v>6987</v>
      </c>
      <c r="K3231" s="64">
        <v>43503</v>
      </c>
      <c r="L3231">
        <v>46831.31</v>
      </c>
      <c r="M3231" s="41">
        <v>46831.31</v>
      </c>
      <c r="N3231" s="41">
        <v>0</v>
      </c>
      <c r="O3231" s="41">
        <v>42148.18</v>
      </c>
      <c r="P3231" s="41">
        <v>0</v>
      </c>
      <c r="Q3231" s="41">
        <v>3512.3483000000001</v>
      </c>
      <c r="R3231" s="41">
        <v>3512.3483000000001</v>
      </c>
      <c r="S3231" s="41">
        <v>3512.35</v>
      </c>
      <c r="T3231" s="41">
        <v>0</v>
      </c>
    </row>
    <row r="3232" spans="1:20">
      <c r="A3232">
        <v>3</v>
      </c>
      <c r="B3232">
        <v>4332</v>
      </c>
      <c r="C3232" s="63" t="s">
        <v>3754</v>
      </c>
      <c r="D3232" s="63" t="s">
        <v>2812</v>
      </c>
      <c r="E3232" s="63" t="s">
        <v>9</v>
      </c>
      <c r="F3232" s="63" t="s">
        <v>5768</v>
      </c>
      <c r="G3232" s="63" t="s">
        <v>2813</v>
      </c>
      <c r="H3232" s="63" t="s">
        <v>107</v>
      </c>
      <c r="I3232">
        <v>1</v>
      </c>
      <c r="J3232" s="63" t="s">
        <v>6987</v>
      </c>
      <c r="K3232" s="64">
        <v>43588</v>
      </c>
      <c r="L3232">
        <v>15403.3</v>
      </c>
      <c r="M3232" s="41">
        <v>15403.3</v>
      </c>
      <c r="N3232" s="41">
        <v>0</v>
      </c>
      <c r="O3232" s="41">
        <v>13862.97</v>
      </c>
      <c r="P3232" s="41">
        <v>0</v>
      </c>
      <c r="Q3232" s="41">
        <v>1155.2474999999999</v>
      </c>
      <c r="R3232" s="41">
        <v>1155.2474999999999</v>
      </c>
      <c r="S3232" s="41">
        <v>1155.25</v>
      </c>
      <c r="T3232" s="41">
        <v>0</v>
      </c>
    </row>
    <row r="3233" spans="1:20">
      <c r="A3233">
        <v>3</v>
      </c>
      <c r="B3233">
        <v>4332</v>
      </c>
      <c r="C3233" s="63" t="s">
        <v>3754</v>
      </c>
      <c r="D3233" s="63" t="s">
        <v>564</v>
      </c>
      <c r="E3233" s="63" t="s">
        <v>9</v>
      </c>
      <c r="F3233" s="63" t="s">
        <v>5808</v>
      </c>
      <c r="G3233" s="63" t="s">
        <v>2302</v>
      </c>
      <c r="H3233" s="63" t="s">
        <v>107</v>
      </c>
      <c r="I3233">
        <v>1</v>
      </c>
      <c r="J3233" s="63" t="s">
        <v>6987</v>
      </c>
      <c r="K3233" s="64">
        <v>43503</v>
      </c>
      <c r="L3233">
        <v>6480.73</v>
      </c>
      <c r="M3233" s="41">
        <v>6480.73</v>
      </c>
      <c r="N3233" s="41">
        <v>0</v>
      </c>
      <c r="O3233" s="41">
        <v>5832.66</v>
      </c>
      <c r="P3233" s="41">
        <v>0</v>
      </c>
      <c r="Q3233" s="41">
        <v>486.05500000000001</v>
      </c>
      <c r="R3233" s="41">
        <v>486.05500000000001</v>
      </c>
      <c r="S3233" s="41">
        <v>486.05</v>
      </c>
      <c r="T3233" s="41">
        <v>0</v>
      </c>
    </row>
    <row r="3234" spans="1:20">
      <c r="A3234">
        <v>3</v>
      </c>
      <c r="B3234">
        <v>4332</v>
      </c>
      <c r="C3234" s="63" t="s">
        <v>3754</v>
      </c>
      <c r="D3234" s="63" t="s">
        <v>1974</v>
      </c>
      <c r="E3234" s="63" t="s">
        <v>9</v>
      </c>
      <c r="F3234" s="63" t="s">
        <v>5830</v>
      </c>
      <c r="G3234" s="63" t="s">
        <v>2480</v>
      </c>
      <c r="H3234" s="63" t="s">
        <v>107</v>
      </c>
      <c r="I3234">
        <v>1</v>
      </c>
      <c r="J3234" s="63" t="s">
        <v>6987</v>
      </c>
      <c r="K3234" s="64">
        <v>43588</v>
      </c>
      <c r="L3234">
        <v>49487.6</v>
      </c>
      <c r="M3234" s="41">
        <v>49487.6</v>
      </c>
      <c r="N3234" s="41">
        <v>0</v>
      </c>
      <c r="O3234" s="41">
        <v>44538.84</v>
      </c>
      <c r="P3234" s="41">
        <v>0</v>
      </c>
      <c r="Q3234" s="41">
        <v>3711.57</v>
      </c>
      <c r="R3234" s="41">
        <v>3711.57</v>
      </c>
      <c r="S3234" s="41">
        <v>3711.57</v>
      </c>
      <c r="T3234" s="41">
        <v>0</v>
      </c>
    </row>
    <row r="3235" spans="1:20">
      <c r="A3235">
        <v>3</v>
      </c>
      <c r="B3235">
        <v>4332</v>
      </c>
      <c r="C3235" s="63" t="s">
        <v>3754</v>
      </c>
      <c r="D3235" s="63" t="s">
        <v>592</v>
      </c>
      <c r="E3235" s="63" t="s">
        <v>9</v>
      </c>
      <c r="F3235" s="63" t="s">
        <v>5839</v>
      </c>
      <c r="G3235" s="63" t="s">
        <v>593</v>
      </c>
      <c r="H3235" s="63" t="s">
        <v>107</v>
      </c>
      <c r="I3235">
        <v>1</v>
      </c>
      <c r="J3235" s="63" t="s">
        <v>6987</v>
      </c>
      <c r="K3235" s="64">
        <v>43334</v>
      </c>
      <c r="L3235">
        <v>3821.89</v>
      </c>
      <c r="M3235" s="41">
        <v>3821.89</v>
      </c>
      <c r="N3235" s="41">
        <v>0</v>
      </c>
      <c r="O3235" s="41">
        <v>3439.7</v>
      </c>
      <c r="P3235" s="41">
        <v>0</v>
      </c>
      <c r="Q3235" s="41">
        <v>286.64170000000001</v>
      </c>
      <c r="R3235" s="41">
        <v>286.64170000000001</v>
      </c>
      <c r="S3235" s="41">
        <v>286.64</v>
      </c>
      <c r="T3235" s="41">
        <v>0</v>
      </c>
    </row>
    <row r="3236" spans="1:20">
      <c r="A3236">
        <v>3</v>
      </c>
      <c r="B3236">
        <v>4332</v>
      </c>
      <c r="C3236" s="63" t="s">
        <v>3754</v>
      </c>
      <c r="D3236" s="63" t="s">
        <v>13</v>
      </c>
      <c r="E3236" s="63" t="s">
        <v>9</v>
      </c>
      <c r="F3236" s="63" t="s">
        <v>5840</v>
      </c>
      <c r="G3236" s="63" t="s">
        <v>2760</v>
      </c>
      <c r="H3236" s="63" t="s">
        <v>107</v>
      </c>
      <c r="I3236">
        <v>1</v>
      </c>
      <c r="J3236" s="63" t="s">
        <v>6987</v>
      </c>
      <c r="K3236" s="64">
        <v>43588</v>
      </c>
      <c r="L3236">
        <v>120750.92</v>
      </c>
      <c r="M3236" s="41">
        <v>120750.92</v>
      </c>
      <c r="N3236" s="41">
        <v>0</v>
      </c>
      <c r="O3236" s="41">
        <v>108675.83</v>
      </c>
      <c r="P3236" s="41">
        <v>0</v>
      </c>
      <c r="Q3236" s="41">
        <v>9056.3191999999999</v>
      </c>
      <c r="R3236" s="41">
        <v>9056.3191999999999</v>
      </c>
      <c r="S3236" s="41">
        <v>9056.32</v>
      </c>
      <c r="T3236" s="41">
        <v>0</v>
      </c>
    </row>
    <row r="3237" spans="1:20">
      <c r="A3237">
        <v>3</v>
      </c>
      <c r="B3237">
        <v>4332</v>
      </c>
      <c r="C3237" s="63" t="s">
        <v>3754</v>
      </c>
      <c r="D3237" s="63" t="s">
        <v>564</v>
      </c>
      <c r="E3237" s="63" t="s">
        <v>9</v>
      </c>
      <c r="F3237" s="63" t="s">
        <v>5878</v>
      </c>
      <c r="G3237" s="63" t="s">
        <v>2546</v>
      </c>
      <c r="H3237" s="63" t="s">
        <v>107</v>
      </c>
      <c r="I3237">
        <v>1</v>
      </c>
      <c r="J3237" s="63" t="s">
        <v>6987</v>
      </c>
      <c r="K3237" s="64">
        <v>43591</v>
      </c>
      <c r="L3237">
        <v>59194.69</v>
      </c>
      <c r="M3237" s="41">
        <v>59194.69</v>
      </c>
      <c r="N3237" s="41">
        <v>0</v>
      </c>
      <c r="O3237" s="41">
        <v>53275.22</v>
      </c>
      <c r="P3237" s="41">
        <v>0</v>
      </c>
      <c r="Q3237" s="41">
        <v>4439.6017000000002</v>
      </c>
      <c r="R3237" s="41">
        <v>4439.6017000000002</v>
      </c>
      <c r="S3237" s="41">
        <v>4439.6000000000004</v>
      </c>
      <c r="T3237" s="41">
        <v>0</v>
      </c>
    </row>
    <row r="3238" spans="1:20">
      <c r="A3238">
        <v>3</v>
      </c>
      <c r="B3238">
        <v>4332</v>
      </c>
      <c r="C3238" s="63" t="s">
        <v>3754</v>
      </c>
      <c r="D3238" s="63" t="s">
        <v>564</v>
      </c>
      <c r="E3238" s="63" t="s">
        <v>9</v>
      </c>
      <c r="F3238" s="63" t="s">
        <v>5890</v>
      </c>
      <c r="G3238" s="63" t="s">
        <v>2566</v>
      </c>
      <c r="H3238" s="63" t="s">
        <v>107</v>
      </c>
      <c r="I3238">
        <v>1</v>
      </c>
      <c r="J3238" s="63" t="s">
        <v>6987</v>
      </c>
      <c r="K3238" s="64">
        <v>43591</v>
      </c>
      <c r="L3238">
        <v>7401.34</v>
      </c>
      <c r="M3238" s="41">
        <v>7401.34</v>
      </c>
      <c r="N3238" s="41">
        <v>0</v>
      </c>
      <c r="O3238" s="41">
        <v>6661.21</v>
      </c>
      <c r="P3238" s="41">
        <v>0</v>
      </c>
      <c r="Q3238" s="41">
        <v>555.10080000000005</v>
      </c>
      <c r="R3238" s="41">
        <v>555.10080000000005</v>
      </c>
      <c r="S3238" s="41">
        <v>555.1</v>
      </c>
      <c r="T3238" s="41">
        <v>0</v>
      </c>
    </row>
    <row r="3239" spans="1:20">
      <c r="A3239">
        <v>3</v>
      </c>
      <c r="B3239">
        <v>4332</v>
      </c>
      <c r="C3239" s="63" t="s">
        <v>3754</v>
      </c>
      <c r="D3239" s="63" t="s">
        <v>8639</v>
      </c>
      <c r="E3239" s="63" t="s">
        <v>9</v>
      </c>
      <c r="F3239" s="63" t="s">
        <v>5894</v>
      </c>
      <c r="G3239" s="63" t="s">
        <v>501</v>
      </c>
      <c r="H3239" s="63" t="s">
        <v>107</v>
      </c>
      <c r="I3239">
        <v>1</v>
      </c>
      <c r="J3239" s="63" t="s">
        <v>6987</v>
      </c>
      <c r="K3239" s="64">
        <v>43294</v>
      </c>
      <c r="L3239">
        <v>17590</v>
      </c>
      <c r="M3239" s="41">
        <v>17590</v>
      </c>
      <c r="N3239" s="41">
        <v>0</v>
      </c>
      <c r="O3239" s="41">
        <v>15831</v>
      </c>
      <c r="P3239" s="41">
        <v>0</v>
      </c>
      <c r="Q3239" s="41">
        <v>1319.25</v>
      </c>
      <c r="R3239" s="41">
        <v>1319.25</v>
      </c>
      <c r="S3239" s="41">
        <v>1319.25</v>
      </c>
      <c r="T3239" s="41">
        <v>0</v>
      </c>
    </row>
    <row r="3240" spans="1:20">
      <c r="A3240">
        <v>3</v>
      </c>
      <c r="B3240">
        <v>4332</v>
      </c>
      <c r="C3240" s="63" t="s">
        <v>3754</v>
      </c>
      <c r="D3240" s="63" t="s">
        <v>564</v>
      </c>
      <c r="E3240" s="63" t="s">
        <v>9</v>
      </c>
      <c r="F3240" s="63" t="s">
        <v>5927</v>
      </c>
      <c r="G3240" s="63" t="s">
        <v>2521</v>
      </c>
      <c r="H3240" s="63" t="s">
        <v>107</v>
      </c>
      <c r="I3240">
        <v>1</v>
      </c>
      <c r="J3240" s="63" t="s">
        <v>6987</v>
      </c>
      <c r="K3240" s="64">
        <v>43591</v>
      </c>
      <c r="L3240">
        <v>3515.71</v>
      </c>
      <c r="M3240" s="41">
        <v>3515.71</v>
      </c>
      <c r="N3240" s="41">
        <v>0</v>
      </c>
      <c r="O3240" s="41">
        <v>3164.14</v>
      </c>
      <c r="P3240" s="41">
        <v>0</v>
      </c>
      <c r="Q3240" s="41">
        <v>263.67829999999998</v>
      </c>
      <c r="R3240" s="41">
        <v>263.67829999999998</v>
      </c>
      <c r="S3240" s="41">
        <v>263.68</v>
      </c>
      <c r="T3240" s="41">
        <v>0</v>
      </c>
    </row>
    <row r="3241" spans="1:20">
      <c r="A3241">
        <v>3</v>
      </c>
      <c r="B3241">
        <v>4332</v>
      </c>
      <c r="C3241" s="63" t="s">
        <v>3754</v>
      </c>
      <c r="D3241" s="63" t="s">
        <v>564</v>
      </c>
      <c r="E3241" s="63" t="s">
        <v>9</v>
      </c>
      <c r="F3241" s="63" t="s">
        <v>5932</v>
      </c>
      <c r="G3241" s="63" t="s">
        <v>2587</v>
      </c>
      <c r="H3241" s="63" t="s">
        <v>107</v>
      </c>
      <c r="I3241">
        <v>1</v>
      </c>
      <c r="J3241" s="63" t="s">
        <v>6987</v>
      </c>
      <c r="K3241" s="64">
        <v>43591</v>
      </c>
      <c r="L3241">
        <v>6125.12</v>
      </c>
      <c r="M3241" s="41">
        <v>6125.12</v>
      </c>
      <c r="N3241" s="41">
        <v>0</v>
      </c>
      <c r="O3241" s="41">
        <v>5512.61</v>
      </c>
      <c r="P3241" s="41">
        <v>0</v>
      </c>
      <c r="Q3241" s="41">
        <v>459.38420000000002</v>
      </c>
      <c r="R3241" s="41">
        <v>459.38420000000002</v>
      </c>
      <c r="S3241" s="41">
        <v>459.38</v>
      </c>
      <c r="T3241" s="41">
        <v>0</v>
      </c>
    </row>
    <row r="3242" spans="1:20">
      <c r="A3242">
        <v>3</v>
      </c>
      <c r="B3242">
        <v>4332</v>
      </c>
      <c r="C3242" s="63" t="s">
        <v>3754</v>
      </c>
      <c r="D3242" s="63" t="s">
        <v>564</v>
      </c>
      <c r="E3242" s="63" t="s">
        <v>9</v>
      </c>
      <c r="F3242" s="63" t="s">
        <v>5933</v>
      </c>
      <c r="G3242" s="63" t="s">
        <v>2569</v>
      </c>
      <c r="H3242" s="63" t="s">
        <v>107</v>
      </c>
      <c r="I3242">
        <v>1</v>
      </c>
      <c r="J3242" s="63" t="s">
        <v>6987</v>
      </c>
      <c r="K3242" s="64">
        <v>43591</v>
      </c>
      <c r="L3242">
        <v>28375.599999999999</v>
      </c>
      <c r="M3242" s="41">
        <v>28375.599999999999</v>
      </c>
      <c r="N3242" s="41">
        <v>0</v>
      </c>
      <c r="O3242" s="41">
        <v>25538.04</v>
      </c>
      <c r="P3242" s="41">
        <v>0</v>
      </c>
      <c r="Q3242" s="41">
        <v>2128.17</v>
      </c>
      <c r="R3242" s="41">
        <v>2128.17</v>
      </c>
      <c r="S3242" s="41">
        <v>2128.17</v>
      </c>
      <c r="T3242" s="41">
        <v>0</v>
      </c>
    </row>
    <row r="3243" spans="1:20">
      <c r="A3243">
        <v>3</v>
      </c>
      <c r="B3243">
        <v>4332</v>
      </c>
      <c r="C3243" s="63" t="s">
        <v>3754</v>
      </c>
      <c r="D3243" s="63" t="s">
        <v>564</v>
      </c>
      <c r="E3243" s="63" t="s">
        <v>9</v>
      </c>
      <c r="F3243" s="63" t="s">
        <v>5952</v>
      </c>
      <c r="G3243" s="63" t="s">
        <v>2584</v>
      </c>
      <c r="H3243" s="63" t="s">
        <v>107</v>
      </c>
      <c r="I3243">
        <v>1</v>
      </c>
      <c r="J3243" s="63" t="s">
        <v>6987</v>
      </c>
      <c r="K3243" s="64">
        <v>43591</v>
      </c>
      <c r="L3243">
        <v>4455.9799999999996</v>
      </c>
      <c r="M3243" s="41">
        <v>4455.9799999999996</v>
      </c>
      <c r="N3243" s="41">
        <v>0</v>
      </c>
      <c r="O3243" s="41">
        <v>4010.38</v>
      </c>
      <c r="P3243" s="41">
        <v>0</v>
      </c>
      <c r="Q3243" s="41">
        <v>334.19830000000002</v>
      </c>
      <c r="R3243" s="41">
        <v>334.19830000000002</v>
      </c>
      <c r="S3243" s="41">
        <v>334.2</v>
      </c>
      <c r="T3243" s="41">
        <v>0</v>
      </c>
    </row>
    <row r="3244" spans="1:20">
      <c r="A3244">
        <v>3</v>
      </c>
      <c r="B3244">
        <v>4332</v>
      </c>
      <c r="C3244" s="63" t="s">
        <v>3754</v>
      </c>
      <c r="D3244" s="63" t="s">
        <v>90</v>
      </c>
      <c r="E3244" s="63" t="s">
        <v>9</v>
      </c>
      <c r="F3244" s="63" t="s">
        <v>5956</v>
      </c>
      <c r="G3244" s="63" t="s">
        <v>2508</v>
      </c>
      <c r="H3244" s="63" t="s">
        <v>107</v>
      </c>
      <c r="I3244">
        <v>1</v>
      </c>
      <c r="J3244" s="63" t="s">
        <v>6987</v>
      </c>
      <c r="K3244" s="64">
        <v>43591</v>
      </c>
      <c r="L3244">
        <v>5318.29</v>
      </c>
      <c r="M3244" s="41">
        <v>5318.29</v>
      </c>
      <c r="N3244" s="41">
        <v>0</v>
      </c>
      <c r="O3244" s="41">
        <v>4786.46</v>
      </c>
      <c r="P3244" s="41">
        <v>0</v>
      </c>
      <c r="Q3244" s="41">
        <v>398.87169999999998</v>
      </c>
      <c r="R3244" s="41">
        <v>398.87169999999998</v>
      </c>
      <c r="S3244" s="41">
        <v>398.87</v>
      </c>
      <c r="T3244" s="41">
        <v>0</v>
      </c>
    </row>
    <row r="3245" spans="1:20">
      <c r="A3245">
        <v>3</v>
      </c>
      <c r="B3245">
        <v>4332</v>
      </c>
      <c r="C3245" s="63" t="s">
        <v>3754</v>
      </c>
      <c r="D3245" s="63" t="s">
        <v>39</v>
      </c>
      <c r="E3245" s="63" t="s">
        <v>9</v>
      </c>
      <c r="F3245" s="63" t="s">
        <v>5965</v>
      </c>
      <c r="G3245" s="63" t="s">
        <v>2634</v>
      </c>
      <c r="H3245" s="63" t="s">
        <v>107</v>
      </c>
      <c r="I3245">
        <v>1</v>
      </c>
      <c r="J3245" s="63" t="s">
        <v>6987</v>
      </c>
      <c r="K3245" s="64">
        <v>43591</v>
      </c>
      <c r="L3245">
        <v>5058.6000000000004</v>
      </c>
      <c r="M3245" s="41">
        <v>5058.6000000000004</v>
      </c>
      <c r="N3245" s="41">
        <v>0</v>
      </c>
      <c r="O3245" s="41">
        <v>4552.74</v>
      </c>
      <c r="P3245" s="41">
        <v>0</v>
      </c>
      <c r="Q3245" s="41">
        <v>379.39499999999998</v>
      </c>
      <c r="R3245" s="41">
        <v>379.39499999999998</v>
      </c>
      <c r="S3245" s="41">
        <v>379.4</v>
      </c>
      <c r="T3245" s="41">
        <v>0</v>
      </c>
    </row>
    <row r="3246" spans="1:20">
      <c r="A3246">
        <v>3</v>
      </c>
      <c r="B3246">
        <v>4332</v>
      </c>
      <c r="C3246" s="63" t="s">
        <v>3754</v>
      </c>
      <c r="D3246" s="63" t="s">
        <v>90</v>
      </c>
      <c r="E3246" s="63" t="s">
        <v>9</v>
      </c>
      <c r="F3246" s="63" t="s">
        <v>5968</v>
      </c>
      <c r="G3246" s="63" t="s">
        <v>2544</v>
      </c>
      <c r="H3246" s="63" t="s">
        <v>107</v>
      </c>
      <c r="I3246">
        <v>1</v>
      </c>
      <c r="J3246" s="63" t="s">
        <v>6987</v>
      </c>
      <c r="K3246" s="64">
        <v>43591</v>
      </c>
      <c r="L3246">
        <v>25442.97</v>
      </c>
      <c r="M3246" s="41">
        <v>25442.97</v>
      </c>
      <c r="N3246" s="41">
        <v>0</v>
      </c>
      <c r="O3246" s="41">
        <v>22898.67</v>
      </c>
      <c r="P3246" s="41">
        <v>0</v>
      </c>
      <c r="Q3246" s="41">
        <v>1908.2225000000001</v>
      </c>
      <c r="R3246" s="41">
        <v>1908.2225000000001</v>
      </c>
      <c r="S3246" s="41">
        <v>1908.22</v>
      </c>
      <c r="T3246" s="41">
        <v>0</v>
      </c>
    </row>
    <row r="3247" spans="1:20">
      <c r="A3247">
        <v>3</v>
      </c>
      <c r="B3247">
        <v>4332</v>
      </c>
      <c r="C3247" s="63" t="s">
        <v>3754</v>
      </c>
      <c r="D3247" s="63" t="s">
        <v>90</v>
      </c>
      <c r="E3247" s="63" t="s">
        <v>9</v>
      </c>
      <c r="F3247" s="63" t="s">
        <v>5979</v>
      </c>
      <c r="G3247" s="63" t="s">
        <v>2594</v>
      </c>
      <c r="H3247" s="63" t="s">
        <v>107</v>
      </c>
      <c r="I3247">
        <v>1</v>
      </c>
      <c r="J3247" s="63" t="s">
        <v>6987</v>
      </c>
      <c r="K3247" s="64">
        <v>43591</v>
      </c>
      <c r="L3247">
        <v>14196.09</v>
      </c>
      <c r="M3247" s="41">
        <v>14196.09</v>
      </c>
      <c r="N3247" s="41">
        <v>0</v>
      </c>
      <c r="O3247" s="41">
        <v>12776.48</v>
      </c>
      <c r="P3247" s="41">
        <v>0</v>
      </c>
      <c r="Q3247" s="41">
        <v>1064.7067</v>
      </c>
      <c r="R3247" s="41">
        <v>1064.7067</v>
      </c>
      <c r="S3247" s="41">
        <v>1064.71</v>
      </c>
      <c r="T3247" s="41">
        <v>0</v>
      </c>
    </row>
    <row r="3248" spans="1:20">
      <c r="A3248">
        <v>3</v>
      </c>
      <c r="B3248">
        <v>4332</v>
      </c>
      <c r="C3248" s="63" t="s">
        <v>3754</v>
      </c>
      <c r="D3248" s="63" t="s">
        <v>90</v>
      </c>
      <c r="E3248" s="63" t="s">
        <v>9</v>
      </c>
      <c r="F3248" s="63" t="s">
        <v>5980</v>
      </c>
      <c r="G3248" s="63" t="s">
        <v>2527</v>
      </c>
      <c r="H3248" s="63" t="s">
        <v>107</v>
      </c>
      <c r="I3248">
        <v>1</v>
      </c>
      <c r="J3248" s="63" t="s">
        <v>6987</v>
      </c>
      <c r="K3248" s="64">
        <v>43591</v>
      </c>
      <c r="L3248">
        <v>4114.1000000000004</v>
      </c>
      <c r="M3248" s="41">
        <v>4114.1000000000004</v>
      </c>
      <c r="N3248" s="41">
        <v>0</v>
      </c>
      <c r="O3248" s="41">
        <v>3702.69</v>
      </c>
      <c r="P3248" s="41">
        <v>0</v>
      </c>
      <c r="Q3248" s="41">
        <v>308.5575</v>
      </c>
      <c r="R3248" s="41">
        <v>308.5575</v>
      </c>
      <c r="S3248" s="41">
        <v>308.56</v>
      </c>
      <c r="T3248" s="41">
        <v>0</v>
      </c>
    </row>
    <row r="3249" spans="1:20">
      <c r="A3249">
        <v>3</v>
      </c>
      <c r="B3249">
        <v>4332</v>
      </c>
      <c r="C3249" s="63" t="s">
        <v>3754</v>
      </c>
      <c r="D3249" s="63" t="s">
        <v>90</v>
      </c>
      <c r="E3249" s="63" t="s">
        <v>9</v>
      </c>
      <c r="F3249" s="63" t="s">
        <v>5992</v>
      </c>
      <c r="G3249" s="63" t="s">
        <v>2639</v>
      </c>
      <c r="H3249" s="63" t="s">
        <v>107</v>
      </c>
      <c r="I3249">
        <v>1</v>
      </c>
      <c r="J3249" s="63" t="s">
        <v>6987</v>
      </c>
      <c r="K3249" s="64">
        <v>43592</v>
      </c>
      <c r="L3249">
        <v>16780</v>
      </c>
      <c r="M3249" s="41">
        <v>16780</v>
      </c>
      <c r="N3249" s="41">
        <v>0</v>
      </c>
      <c r="O3249" s="41">
        <v>15102</v>
      </c>
      <c r="P3249" s="41">
        <v>0</v>
      </c>
      <c r="Q3249" s="41">
        <v>1258.5</v>
      </c>
      <c r="R3249" s="41">
        <v>1258.5</v>
      </c>
      <c r="S3249" s="41">
        <v>1258.5</v>
      </c>
      <c r="T3249" s="41">
        <v>0</v>
      </c>
    </row>
    <row r="3250" spans="1:20">
      <c r="A3250">
        <v>3</v>
      </c>
      <c r="B3250">
        <v>4332</v>
      </c>
      <c r="C3250" s="63" t="s">
        <v>3754</v>
      </c>
      <c r="D3250" s="63" t="s">
        <v>90</v>
      </c>
      <c r="E3250" s="63" t="s">
        <v>9</v>
      </c>
      <c r="F3250" s="63" t="s">
        <v>6007</v>
      </c>
      <c r="G3250" s="63" t="s">
        <v>2619</v>
      </c>
      <c r="H3250" s="63" t="s">
        <v>107</v>
      </c>
      <c r="I3250">
        <v>1</v>
      </c>
      <c r="J3250" s="63" t="s">
        <v>6987</v>
      </c>
      <c r="K3250" s="64">
        <v>43592</v>
      </c>
      <c r="L3250">
        <v>55556.800000000003</v>
      </c>
      <c r="M3250" s="41">
        <v>55556.800000000003</v>
      </c>
      <c r="N3250" s="41">
        <v>0</v>
      </c>
      <c r="O3250" s="41">
        <v>50001.120000000003</v>
      </c>
      <c r="P3250" s="41">
        <v>0</v>
      </c>
      <c r="Q3250" s="41">
        <v>4166.76</v>
      </c>
      <c r="R3250" s="41">
        <v>4166.76</v>
      </c>
      <c r="S3250" s="41">
        <v>4166.76</v>
      </c>
      <c r="T3250" s="41">
        <v>0</v>
      </c>
    </row>
    <row r="3251" spans="1:20">
      <c r="A3251">
        <v>3</v>
      </c>
      <c r="B3251">
        <v>4332</v>
      </c>
      <c r="C3251" s="63" t="s">
        <v>3754</v>
      </c>
      <c r="D3251" s="63" t="s">
        <v>1810</v>
      </c>
      <c r="E3251" s="63" t="s">
        <v>9</v>
      </c>
      <c r="F3251" s="63" t="s">
        <v>6025</v>
      </c>
      <c r="G3251" s="63" t="s">
        <v>2525</v>
      </c>
      <c r="H3251" s="63" t="s">
        <v>107</v>
      </c>
      <c r="I3251">
        <v>1</v>
      </c>
      <c r="J3251" s="63" t="s">
        <v>6987</v>
      </c>
      <c r="K3251" s="64">
        <v>43592</v>
      </c>
      <c r="L3251">
        <v>30237.09</v>
      </c>
      <c r="M3251" s="41">
        <v>30237.09</v>
      </c>
      <c r="N3251" s="41">
        <v>0</v>
      </c>
      <c r="O3251" s="41">
        <v>27213.38</v>
      </c>
      <c r="P3251" s="41">
        <v>0</v>
      </c>
      <c r="Q3251" s="41">
        <v>2267.7817</v>
      </c>
      <c r="R3251" s="41">
        <v>2267.7817</v>
      </c>
      <c r="S3251" s="41">
        <v>2267.7800000000002</v>
      </c>
      <c r="T3251" s="41">
        <v>0</v>
      </c>
    </row>
    <row r="3252" spans="1:20">
      <c r="A3252">
        <v>3</v>
      </c>
      <c r="B3252">
        <v>4332</v>
      </c>
      <c r="C3252" s="63" t="s">
        <v>3754</v>
      </c>
      <c r="D3252" s="63" t="s">
        <v>173</v>
      </c>
      <c r="E3252" s="63" t="s">
        <v>9</v>
      </c>
      <c r="F3252" s="63" t="s">
        <v>6031</v>
      </c>
      <c r="G3252" s="63" t="s">
        <v>3004</v>
      </c>
      <c r="H3252" s="63" t="s">
        <v>107</v>
      </c>
      <c r="I3252">
        <v>1</v>
      </c>
      <c r="J3252" s="63" t="s">
        <v>6987</v>
      </c>
      <c r="K3252" s="64">
        <v>43781</v>
      </c>
      <c r="L3252">
        <v>5794.8</v>
      </c>
      <c r="M3252" s="41">
        <v>5794.8</v>
      </c>
      <c r="N3252" s="41">
        <v>0</v>
      </c>
      <c r="O3252" s="41">
        <v>5215.32</v>
      </c>
      <c r="P3252" s="41">
        <v>0</v>
      </c>
      <c r="Q3252" s="41">
        <v>434.61</v>
      </c>
      <c r="R3252" s="41">
        <v>434.61</v>
      </c>
      <c r="S3252" s="41">
        <v>434.61</v>
      </c>
      <c r="T3252" s="41">
        <v>0</v>
      </c>
    </row>
    <row r="3253" spans="1:20">
      <c r="A3253">
        <v>3</v>
      </c>
      <c r="B3253">
        <v>4332</v>
      </c>
      <c r="C3253" s="63" t="s">
        <v>3754</v>
      </c>
      <c r="D3253" s="63" t="s">
        <v>90</v>
      </c>
      <c r="E3253" s="63" t="s">
        <v>9</v>
      </c>
      <c r="F3253" s="63" t="s">
        <v>6036</v>
      </c>
      <c r="G3253" s="63" t="s">
        <v>2591</v>
      </c>
      <c r="H3253" s="63" t="s">
        <v>107</v>
      </c>
      <c r="I3253">
        <v>1</v>
      </c>
      <c r="J3253" s="63" t="s">
        <v>6987</v>
      </c>
      <c r="K3253" s="64">
        <v>43592</v>
      </c>
      <c r="L3253">
        <v>5344.28</v>
      </c>
      <c r="M3253" s="41">
        <v>5344.28</v>
      </c>
      <c r="N3253" s="41">
        <v>0</v>
      </c>
      <c r="O3253" s="41">
        <v>4809.8500000000004</v>
      </c>
      <c r="P3253" s="41">
        <v>0</v>
      </c>
      <c r="Q3253" s="41">
        <v>400.82080000000002</v>
      </c>
      <c r="R3253" s="41">
        <v>400.82080000000002</v>
      </c>
      <c r="S3253" s="41">
        <v>400.82</v>
      </c>
      <c r="T3253" s="41">
        <v>0</v>
      </c>
    </row>
    <row r="3254" spans="1:20">
      <c r="A3254">
        <v>3</v>
      </c>
      <c r="B3254">
        <v>4332</v>
      </c>
      <c r="C3254" s="63" t="s">
        <v>3754</v>
      </c>
      <c r="D3254" s="63" t="s">
        <v>853</v>
      </c>
      <c r="E3254" s="63" t="s">
        <v>9</v>
      </c>
      <c r="F3254" s="63" t="s">
        <v>6048</v>
      </c>
      <c r="G3254" s="63" t="s">
        <v>2580</v>
      </c>
      <c r="H3254" s="63" t="s">
        <v>107</v>
      </c>
      <c r="I3254">
        <v>1</v>
      </c>
      <c r="J3254" s="63" t="s">
        <v>6987</v>
      </c>
      <c r="K3254" s="64">
        <v>43592</v>
      </c>
      <c r="L3254">
        <v>4275.3</v>
      </c>
      <c r="M3254" s="41">
        <v>4275.3</v>
      </c>
      <c r="N3254" s="41">
        <v>0</v>
      </c>
      <c r="O3254" s="41">
        <v>3847.77</v>
      </c>
      <c r="P3254" s="41">
        <v>0</v>
      </c>
      <c r="Q3254" s="41">
        <v>320.64749999999998</v>
      </c>
      <c r="R3254" s="41">
        <v>320.64749999999998</v>
      </c>
      <c r="S3254" s="41">
        <v>320.64999999999998</v>
      </c>
      <c r="T3254" s="41">
        <v>0</v>
      </c>
    </row>
    <row r="3255" spans="1:20">
      <c r="A3255">
        <v>3</v>
      </c>
      <c r="B3255">
        <v>4332</v>
      </c>
      <c r="C3255" s="63" t="s">
        <v>3754</v>
      </c>
      <c r="D3255" s="63" t="s">
        <v>39</v>
      </c>
      <c r="E3255" s="63" t="s">
        <v>9</v>
      </c>
      <c r="F3255" s="63" t="s">
        <v>6085</v>
      </c>
      <c r="G3255" s="63" t="s">
        <v>2626</v>
      </c>
      <c r="H3255" s="63" t="s">
        <v>107</v>
      </c>
      <c r="I3255">
        <v>1</v>
      </c>
      <c r="J3255" s="63" t="s">
        <v>6987</v>
      </c>
      <c r="K3255" s="64">
        <v>43592</v>
      </c>
      <c r="L3255">
        <v>5215</v>
      </c>
      <c r="M3255" s="41">
        <v>5215</v>
      </c>
      <c r="N3255" s="41">
        <v>0</v>
      </c>
      <c r="O3255" s="41">
        <v>4693.5</v>
      </c>
      <c r="P3255" s="41">
        <v>0</v>
      </c>
      <c r="Q3255" s="41">
        <v>391.125</v>
      </c>
      <c r="R3255" s="41">
        <v>391.125</v>
      </c>
      <c r="S3255" s="41">
        <v>391.13</v>
      </c>
      <c r="T3255" s="41">
        <v>0</v>
      </c>
    </row>
    <row r="3256" spans="1:20">
      <c r="A3256">
        <v>3</v>
      </c>
      <c r="B3256">
        <v>4332</v>
      </c>
      <c r="C3256" s="63" t="s">
        <v>3754</v>
      </c>
      <c r="D3256" s="63" t="s">
        <v>173</v>
      </c>
      <c r="E3256" s="63" t="s">
        <v>9</v>
      </c>
      <c r="F3256" s="63" t="s">
        <v>6086</v>
      </c>
      <c r="G3256" s="63" t="s">
        <v>2798</v>
      </c>
      <c r="H3256" s="63" t="s">
        <v>107</v>
      </c>
      <c r="I3256">
        <v>1</v>
      </c>
      <c r="J3256" s="63" t="s">
        <v>6987</v>
      </c>
      <c r="K3256" s="64">
        <v>43592</v>
      </c>
      <c r="L3256">
        <v>50431.54</v>
      </c>
      <c r="M3256" s="41">
        <v>50431.54</v>
      </c>
      <c r="N3256" s="41">
        <v>0</v>
      </c>
      <c r="O3256" s="41">
        <v>45388.39</v>
      </c>
      <c r="P3256" s="41">
        <v>0</v>
      </c>
      <c r="Q3256" s="41">
        <v>3782.3658</v>
      </c>
      <c r="R3256" s="41">
        <v>3782.3658</v>
      </c>
      <c r="S3256" s="41">
        <v>3782.37</v>
      </c>
      <c r="T3256" s="41">
        <v>0</v>
      </c>
    </row>
    <row r="3257" spans="1:20">
      <c r="A3257">
        <v>3</v>
      </c>
      <c r="B3257">
        <v>4332</v>
      </c>
      <c r="C3257" s="63" t="s">
        <v>3754</v>
      </c>
      <c r="D3257" s="63" t="s">
        <v>90</v>
      </c>
      <c r="E3257" s="63" t="s">
        <v>9</v>
      </c>
      <c r="F3257" s="63" t="s">
        <v>6095</v>
      </c>
      <c r="G3257" s="63" t="s">
        <v>2900</v>
      </c>
      <c r="H3257" s="63" t="s">
        <v>107</v>
      </c>
      <c r="I3257">
        <v>1</v>
      </c>
      <c r="J3257" s="63" t="s">
        <v>6987</v>
      </c>
      <c r="K3257" s="64">
        <v>43781</v>
      </c>
      <c r="L3257">
        <v>13083.51</v>
      </c>
      <c r="M3257" s="41">
        <v>13083.51</v>
      </c>
      <c r="N3257" s="41">
        <v>0</v>
      </c>
      <c r="O3257" s="41">
        <v>11775.16</v>
      </c>
      <c r="P3257" s="41">
        <v>0</v>
      </c>
      <c r="Q3257" s="41">
        <v>981.26329999999996</v>
      </c>
      <c r="R3257" s="41">
        <v>981.26329999999996</v>
      </c>
      <c r="S3257" s="41">
        <v>981.26</v>
      </c>
      <c r="T3257" s="41">
        <v>0</v>
      </c>
    </row>
    <row r="3258" spans="1:20">
      <c r="A3258">
        <v>3</v>
      </c>
      <c r="B3258">
        <v>4332</v>
      </c>
      <c r="C3258" s="63" t="s">
        <v>3754</v>
      </c>
      <c r="D3258" s="63" t="s">
        <v>90</v>
      </c>
      <c r="E3258" s="63" t="s">
        <v>9</v>
      </c>
      <c r="F3258" s="63" t="s">
        <v>6096</v>
      </c>
      <c r="G3258" s="63" t="s">
        <v>2640</v>
      </c>
      <c r="H3258" s="63" t="s">
        <v>107</v>
      </c>
      <c r="I3258">
        <v>1</v>
      </c>
      <c r="J3258" s="63" t="s">
        <v>6987</v>
      </c>
      <c r="K3258" s="64">
        <v>43592</v>
      </c>
      <c r="L3258">
        <v>49439</v>
      </c>
      <c r="M3258" s="41">
        <v>49439</v>
      </c>
      <c r="N3258" s="41">
        <v>0</v>
      </c>
      <c r="O3258" s="41">
        <v>44495.1</v>
      </c>
      <c r="P3258" s="41">
        <v>0</v>
      </c>
      <c r="Q3258" s="41">
        <v>3707.9250000000002</v>
      </c>
      <c r="R3258" s="41">
        <v>3707.9250000000002</v>
      </c>
      <c r="S3258" s="41">
        <v>3707.93</v>
      </c>
      <c r="T3258" s="41">
        <v>0</v>
      </c>
    </row>
    <row r="3259" spans="1:20">
      <c r="A3259">
        <v>3</v>
      </c>
      <c r="B3259">
        <v>4332</v>
      </c>
      <c r="C3259" s="63" t="s">
        <v>3754</v>
      </c>
      <c r="D3259" s="63" t="s">
        <v>277</v>
      </c>
      <c r="E3259" s="63" t="s">
        <v>9</v>
      </c>
      <c r="F3259" s="63" t="s">
        <v>6097</v>
      </c>
      <c r="G3259" s="63" t="s">
        <v>2923</v>
      </c>
      <c r="H3259" s="63" t="s">
        <v>107</v>
      </c>
      <c r="I3259">
        <v>1</v>
      </c>
      <c r="J3259" s="63" t="s">
        <v>6987</v>
      </c>
      <c r="K3259" s="64">
        <v>43851</v>
      </c>
      <c r="L3259">
        <v>27513.94</v>
      </c>
      <c r="M3259" s="41">
        <v>27513.94</v>
      </c>
      <c r="N3259" s="41">
        <v>0</v>
      </c>
      <c r="O3259" s="41">
        <v>24762.55</v>
      </c>
      <c r="P3259" s="41">
        <v>0</v>
      </c>
      <c r="Q3259" s="41">
        <v>2063.5457999999999</v>
      </c>
      <c r="R3259" s="41">
        <v>2063.5457999999999</v>
      </c>
      <c r="S3259" s="41">
        <v>2063.5500000000002</v>
      </c>
      <c r="T3259" s="41">
        <v>0</v>
      </c>
    </row>
    <row r="3260" spans="1:20">
      <c r="A3260">
        <v>3</v>
      </c>
      <c r="B3260">
        <v>4332</v>
      </c>
      <c r="C3260" s="63" t="s">
        <v>3754</v>
      </c>
      <c r="D3260" s="63" t="s">
        <v>277</v>
      </c>
      <c r="E3260" s="63" t="s">
        <v>9</v>
      </c>
      <c r="F3260" s="63" t="s">
        <v>6112</v>
      </c>
      <c r="G3260" s="63" t="s">
        <v>2997</v>
      </c>
      <c r="H3260" s="63" t="s">
        <v>107</v>
      </c>
      <c r="I3260">
        <v>1</v>
      </c>
      <c r="J3260" s="63" t="s">
        <v>6987</v>
      </c>
      <c r="K3260" s="64">
        <v>43851</v>
      </c>
      <c r="L3260">
        <v>3685.99</v>
      </c>
      <c r="M3260" s="41">
        <v>3685.99</v>
      </c>
      <c r="N3260" s="41">
        <v>0</v>
      </c>
      <c r="O3260" s="41">
        <v>3317.39</v>
      </c>
      <c r="P3260" s="41">
        <v>0</v>
      </c>
      <c r="Q3260" s="41">
        <v>276.44920000000002</v>
      </c>
      <c r="R3260" s="41">
        <v>276.44920000000002</v>
      </c>
      <c r="S3260" s="41">
        <v>276.45</v>
      </c>
      <c r="T3260" s="41">
        <v>0</v>
      </c>
    </row>
    <row r="3261" spans="1:20">
      <c r="A3261">
        <v>3</v>
      </c>
      <c r="B3261">
        <v>4332</v>
      </c>
      <c r="C3261" s="63" t="s">
        <v>3754</v>
      </c>
      <c r="D3261" s="63" t="s">
        <v>2702</v>
      </c>
      <c r="E3261" s="63" t="s">
        <v>9</v>
      </c>
      <c r="F3261" s="63" t="s">
        <v>6113</v>
      </c>
      <c r="G3261" s="63" t="s">
        <v>2737</v>
      </c>
      <c r="H3261" s="63" t="s">
        <v>107</v>
      </c>
      <c r="I3261">
        <v>1</v>
      </c>
      <c r="J3261" s="63" t="s">
        <v>6987</v>
      </c>
      <c r="K3261" s="64">
        <v>43592</v>
      </c>
      <c r="L3261">
        <v>7486.93</v>
      </c>
      <c r="M3261" s="41">
        <v>7486.93</v>
      </c>
      <c r="N3261" s="41">
        <v>0</v>
      </c>
      <c r="O3261" s="41">
        <v>6738.24</v>
      </c>
      <c r="P3261" s="41">
        <v>0</v>
      </c>
      <c r="Q3261" s="41">
        <v>561.52</v>
      </c>
      <c r="R3261" s="41">
        <v>561.52</v>
      </c>
      <c r="S3261" s="41">
        <v>561.52</v>
      </c>
      <c r="T3261" s="41">
        <v>0</v>
      </c>
    </row>
    <row r="3262" spans="1:20">
      <c r="A3262">
        <v>3</v>
      </c>
      <c r="B3262">
        <v>4332</v>
      </c>
      <c r="C3262" s="63" t="s">
        <v>3754</v>
      </c>
      <c r="D3262" s="63" t="s">
        <v>90</v>
      </c>
      <c r="E3262" s="63" t="s">
        <v>9</v>
      </c>
      <c r="F3262" s="63" t="s">
        <v>6117</v>
      </c>
      <c r="G3262" s="63" t="s">
        <v>2719</v>
      </c>
      <c r="H3262" s="63" t="s">
        <v>107</v>
      </c>
      <c r="I3262">
        <v>1</v>
      </c>
      <c r="J3262" s="63" t="s">
        <v>6987</v>
      </c>
      <c r="K3262" s="64">
        <v>43592</v>
      </c>
      <c r="L3262">
        <v>17818.62</v>
      </c>
      <c r="M3262" s="41">
        <v>17818.62</v>
      </c>
      <c r="N3262" s="41">
        <v>0</v>
      </c>
      <c r="O3262" s="41">
        <v>16036.76</v>
      </c>
      <c r="P3262" s="41">
        <v>0</v>
      </c>
      <c r="Q3262" s="41">
        <v>1336.3967</v>
      </c>
      <c r="R3262" s="41">
        <v>1336.3967</v>
      </c>
      <c r="S3262" s="41">
        <v>1336.4</v>
      </c>
      <c r="T3262" s="41">
        <v>0</v>
      </c>
    </row>
    <row r="3263" spans="1:20">
      <c r="A3263">
        <v>3</v>
      </c>
      <c r="B3263">
        <v>4332</v>
      </c>
      <c r="C3263" s="63" t="s">
        <v>3754</v>
      </c>
      <c r="D3263" s="63" t="s">
        <v>2702</v>
      </c>
      <c r="E3263" s="63" t="s">
        <v>9</v>
      </c>
      <c r="F3263" s="63" t="s">
        <v>6120</v>
      </c>
      <c r="G3263" s="63" t="s">
        <v>2703</v>
      </c>
      <c r="H3263" s="63" t="s">
        <v>107</v>
      </c>
      <c r="I3263">
        <v>1</v>
      </c>
      <c r="J3263" s="63" t="s">
        <v>6987</v>
      </c>
      <c r="K3263" s="64">
        <v>43592</v>
      </c>
      <c r="L3263">
        <v>4203.78</v>
      </c>
      <c r="M3263" s="41">
        <v>4203.78</v>
      </c>
      <c r="N3263" s="41">
        <v>0</v>
      </c>
      <c r="O3263" s="41">
        <v>3783.4</v>
      </c>
      <c r="P3263" s="41">
        <v>0</v>
      </c>
      <c r="Q3263" s="41">
        <v>315.2833</v>
      </c>
      <c r="R3263" s="41">
        <v>315.2833</v>
      </c>
      <c r="S3263" s="41">
        <v>315.27999999999997</v>
      </c>
      <c r="T3263" s="41">
        <v>0</v>
      </c>
    </row>
    <row r="3264" spans="1:20">
      <c r="A3264">
        <v>3</v>
      </c>
      <c r="B3264">
        <v>4332</v>
      </c>
      <c r="C3264" s="63" t="s">
        <v>3754</v>
      </c>
      <c r="D3264" s="63" t="s">
        <v>90</v>
      </c>
      <c r="E3264" s="63" t="s">
        <v>9</v>
      </c>
      <c r="F3264" s="63" t="s">
        <v>6132</v>
      </c>
      <c r="G3264" s="63" t="s">
        <v>2696</v>
      </c>
      <c r="H3264" s="63" t="s">
        <v>107</v>
      </c>
      <c r="I3264">
        <v>1</v>
      </c>
      <c r="J3264" s="63" t="s">
        <v>6987</v>
      </c>
      <c r="K3264" s="64">
        <v>43592</v>
      </c>
      <c r="L3264">
        <v>63685.3</v>
      </c>
      <c r="M3264" s="41">
        <v>63685.3</v>
      </c>
      <c r="N3264" s="41">
        <v>0</v>
      </c>
      <c r="O3264" s="41">
        <v>57316.77</v>
      </c>
      <c r="P3264" s="41">
        <v>0</v>
      </c>
      <c r="Q3264" s="41">
        <v>4776.3975</v>
      </c>
      <c r="R3264" s="41">
        <v>4776.3975</v>
      </c>
      <c r="S3264" s="41">
        <v>4776.3999999999996</v>
      </c>
      <c r="T3264" s="41">
        <v>0</v>
      </c>
    </row>
    <row r="3265" spans="1:20">
      <c r="A3265">
        <v>3</v>
      </c>
      <c r="B3265">
        <v>4332</v>
      </c>
      <c r="C3265" s="63" t="s">
        <v>3754</v>
      </c>
      <c r="D3265" s="63" t="s">
        <v>90</v>
      </c>
      <c r="E3265" s="63" t="s">
        <v>9</v>
      </c>
      <c r="F3265" s="63" t="s">
        <v>6137</v>
      </c>
      <c r="G3265" s="63" t="s">
        <v>2930</v>
      </c>
      <c r="H3265" s="63" t="s">
        <v>107</v>
      </c>
      <c r="I3265">
        <v>1</v>
      </c>
      <c r="J3265" s="63" t="s">
        <v>6987</v>
      </c>
      <c r="K3265" s="64">
        <v>43864</v>
      </c>
      <c r="L3265">
        <v>39170.6</v>
      </c>
      <c r="M3265" s="41">
        <v>39170.6</v>
      </c>
      <c r="N3265" s="41">
        <v>0</v>
      </c>
      <c r="O3265" s="41">
        <v>35253.54</v>
      </c>
      <c r="P3265" s="41">
        <v>0</v>
      </c>
      <c r="Q3265" s="41">
        <v>2937.7950000000001</v>
      </c>
      <c r="R3265" s="41">
        <v>2937.7950000000001</v>
      </c>
      <c r="S3265" s="41">
        <v>2937.8</v>
      </c>
      <c r="T3265" s="41">
        <v>0</v>
      </c>
    </row>
    <row r="3266" spans="1:20">
      <c r="A3266">
        <v>3</v>
      </c>
      <c r="B3266">
        <v>4332</v>
      </c>
      <c r="C3266" s="63" t="s">
        <v>3754</v>
      </c>
      <c r="D3266" s="63" t="s">
        <v>564</v>
      </c>
      <c r="E3266" s="63" t="s">
        <v>9</v>
      </c>
      <c r="F3266" s="63" t="s">
        <v>6147</v>
      </c>
      <c r="G3266" s="63" t="s">
        <v>2761</v>
      </c>
      <c r="H3266" s="63" t="s">
        <v>107</v>
      </c>
      <c r="I3266">
        <v>1</v>
      </c>
      <c r="J3266" s="63" t="s">
        <v>6987</v>
      </c>
      <c r="K3266" s="64">
        <v>48092</v>
      </c>
      <c r="L3266">
        <v>138660.35999999999</v>
      </c>
      <c r="M3266" s="41">
        <v>138660.35999999999</v>
      </c>
      <c r="N3266" s="41">
        <v>0</v>
      </c>
      <c r="O3266" s="41">
        <v>124794.32</v>
      </c>
      <c r="P3266" s="41">
        <v>0</v>
      </c>
      <c r="Q3266" s="41">
        <v>10399.5267</v>
      </c>
      <c r="R3266" s="41">
        <v>10399.5267</v>
      </c>
      <c r="S3266" s="41">
        <v>10399.530000000001</v>
      </c>
      <c r="T3266" s="41">
        <v>0</v>
      </c>
    </row>
    <row r="3267" spans="1:20">
      <c r="A3267">
        <v>3</v>
      </c>
      <c r="B3267">
        <v>4332</v>
      </c>
      <c r="C3267" s="63" t="s">
        <v>3754</v>
      </c>
      <c r="D3267" s="63" t="s">
        <v>925</v>
      </c>
      <c r="E3267" s="63" t="s">
        <v>9</v>
      </c>
      <c r="F3267" s="63" t="s">
        <v>6168</v>
      </c>
      <c r="G3267" s="63" t="s">
        <v>2876</v>
      </c>
      <c r="H3267" s="63" t="s">
        <v>107</v>
      </c>
      <c r="I3267">
        <v>1</v>
      </c>
      <c r="J3267" s="63" t="s">
        <v>6987</v>
      </c>
      <c r="K3267" s="64">
        <v>43781</v>
      </c>
      <c r="L3267">
        <v>14154.59</v>
      </c>
      <c r="M3267" s="41">
        <v>14154.59</v>
      </c>
      <c r="N3267" s="41">
        <v>0</v>
      </c>
      <c r="O3267" s="41">
        <v>12739.13</v>
      </c>
      <c r="P3267" s="41">
        <v>0</v>
      </c>
      <c r="Q3267" s="41">
        <v>1061.5942</v>
      </c>
      <c r="R3267" s="41">
        <v>1061.5942</v>
      </c>
      <c r="S3267" s="41">
        <v>1061.5899999999999</v>
      </c>
      <c r="T3267" s="41">
        <v>0</v>
      </c>
    </row>
    <row r="3268" spans="1:20">
      <c r="A3268">
        <v>3</v>
      </c>
      <c r="B3268">
        <v>4332</v>
      </c>
      <c r="C3268" s="63" t="s">
        <v>3754</v>
      </c>
      <c r="D3268" s="63" t="s">
        <v>90</v>
      </c>
      <c r="E3268" s="63" t="s">
        <v>9</v>
      </c>
      <c r="F3268" s="63" t="s">
        <v>6186</v>
      </c>
      <c r="G3268" s="63" t="s">
        <v>2968</v>
      </c>
      <c r="H3268" s="63" t="s">
        <v>107</v>
      </c>
      <c r="I3268">
        <v>1</v>
      </c>
      <c r="J3268" s="63" t="s">
        <v>6987</v>
      </c>
      <c r="K3268" s="64">
        <v>43864</v>
      </c>
      <c r="L3268">
        <v>16333.78</v>
      </c>
      <c r="M3268" s="41">
        <v>16333.78</v>
      </c>
      <c r="N3268" s="41">
        <v>0</v>
      </c>
      <c r="O3268" s="41">
        <v>14700.4</v>
      </c>
      <c r="P3268" s="41">
        <v>0</v>
      </c>
      <c r="Q3268" s="41">
        <v>1225.0333000000001</v>
      </c>
      <c r="R3268" s="41">
        <v>1225.0333000000001</v>
      </c>
      <c r="S3268" s="41">
        <v>1225.03</v>
      </c>
      <c r="T3268" s="41">
        <v>0</v>
      </c>
    </row>
    <row r="3269" spans="1:20">
      <c r="A3269">
        <v>3</v>
      </c>
      <c r="B3269">
        <v>4332</v>
      </c>
      <c r="C3269" s="63" t="s">
        <v>3754</v>
      </c>
      <c r="D3269" s="63" t="s">
        <v>277</v>
      </c>
      <c r="E3269" s="63" t="s">
        <v>9</v>
      </c>
      <c r="F3269" s="63" t="s">
        <v>6196</v>
      </c>
      <c r="G3269" s="63" t="s">
        <v>2804</v>
      </c>
      <c r="H3269" s="63" t="s">
        <v>107</v>
      </c>
      <c r="I3269">
        <v>1</v>
      </c>
      <c r="J3269" s="63" t="s">
        <v>6987</v>
      </c>
      <c r="K3269" s="64">
        <v>43593</v>
      </c>
      <c r="L3269">
        <v>10256.469999999999</v>
      </c>
      <c r="M3269" s="41">
        <v>10256.469999999999</v>
      </c>
      <c r="N3269" s="41">
        <v>0</v>
      </c>
      <c r="O3269" s="41">
        <v>9230.82</v>
      </c>
      <c r="P3269" s="41">
        <v>0</v>
      </c>
      <c r="Q3269" s="41">
        <v>769.23500000000001</v>
      </c>
      <c r="R3269" s="41">
        <v>769.23500000000001</v>
      </c>
      <c r="S3269" s="41">
        <v>769.23</v>
      </c>
      <c r="T3269" s="41">
        <v>0</v>
      </c>
    </row>
    <row r="3270" spans="1:20">
      <c r="A3270">
        <v>3</v>
      </c>
      <c r="B3270">
        <v>4332</v>
      </c>
      <c r="C3270" s="63" t="s">
        <v>3754</v>
      </c>
      <c r="D3270" s="63" t="s">
        <v>90</v>
      </c>
      <c r="E3270" s="63" t="s">
        <v>9</v>
      </c>
      <c r="F3270" s="63" t="s">
        <v>6198</v>
      </c>
      <c r="G3270" s="63" t="s">
        <v>2802</v>
      </c>
      <c r="H3270" s="63" t="s">
        <v>107</v>
      </c>
      <c r="I3270">
        <v>1</v>
      </c>
      <c r="J3270" s="63" t="s">
        <v>6987</v>
      </c>
      <c r="K3270" s="64">
        <v>43593</v>
      </c>
      <c r="L3270">
        <v>43633.97</v>
      </c>
      <c r="M3270" s="41">
        <v>43633.97</v>
      </c>
      <c r="N3270" s="41">
        <v>0</v>
      </c>
      <c r="O3270" s="41">
        <v>39270.57</v>
      </c>
      <c r="P3270" s="41">
        <v>0</v>
      </c>
      <c r="Q3270" s="41">
        <v>3272.5475000000001</v>
      </c>
      <c r="R3270" s="41">
        <v>3272.5475000000001</v>
      </c>
      <c r="S3270" s="41">
        <v>3272.55</v>
      </c>
      <c r="T3270" s="41">
        <v>0</v>
      </c>
    </row>
    <row r="3271" spans="1:20">
      <c r="A3271">
        <v>3</v>
      </c>
      <c r="B3271">
        <v>4332</v>
      </c>
      <c r="C3271" s="63" t="s">
        <v>3754</v>
      </c>
      <c r="D3271" s="63" t="s">
        <v>277</v>
      </c>
      <c r="E3271" s="63" t="s">
        <v>9</v>
      </c>
      <c r="F3271" s="63" t="s">
        <v>6207</v>
      </c>
      <c r="G3271" s="63" t="s">
        <v>2799</v>
      </c>
      <c r="H3271" s="63" t="s">
        <v>107</v>
      </c>
      <c r="I3271">
        <v>1</v>
      </c>
      <c r="J3271" s="63" t="s">
        <v>6987</v>
      </c>
      <c r="K3271" s="64">
        <v>43593</v>
      </c>
      <c r="L3271">
        <v>14023.17</v>
      </c>
      <c r="M3271" s="41">
        <v>14023.17</v>
      </c>
      <c r="N3271" s="41">
        <v>0</v>
      </c>
      <c r="O3271" s="41">
        <v>12620.85</v>
      </c>
      <c r="P3271" s="41">
        <v>0</v>
      </c>
      <c r="Q3271" s="41">
        <v>1051.7375</v>
      </c>
      <c r="R3271" s="41">
        <v>1051.7375</v>
      </c>
      <c r="S3271" s="41">
        <v>1051.74</v>
      </c>
      <c r="T3271" s="41">
        <v>0</v>
      </c>
    </row>
    <row r="3272" spans="1:20">
      <c r="A3272">
        <v>3</v>
      </c>
      <c r="B3272">
        <v>4332</v>
      </c>
      <c r="C3272" s="63" t="s">
        <v>3754</v>
      </c>
      <c r="D3272" s="63" t="s">
        <v>564</v>
      </c>
      <c r="E3272" s="63" t="s">
        <v>9</v>
      </c>
      <c r="F3272" s="63" t="s">
        <v>6208</v>
      </c>
      <c r="G3272" s="63" t="s">
        <v>2844</v>
      </c>
      <c r="H3272" s="63" t="s">
        <v>107</v>
      </c>
      <c r="I3272">
        <v>1</v>
      </c>
      <c r="J3272" s="63" t="s">
        <v>6987</v>
      </c>
      <c r="K3272" s="64">
        <v>43593</v>
      </c>
      <c r="L3272">
        <v>12162.46</v>
      </c>
      <c r="M3272" s="41">
        <v>12162.46</v>
      </c>
      <c r="N3272" s="41">
        <v>0</v>
      </c>
      <c r="O3272" s="41">
        <v>10946.21</v>
      </c>
      <c r="P3272" s="41">
        <v>0</v>
      </c>
      <c r="Q3272" s="41">
        <v>912.18420000000003</v>
      </c>
      <c r="R3272" s="41">
        <v>912.18420000000003</v>
      </c>
      <c r="S3272" s="41">
        <v>912.18</v>
      </c>
      <c r="T3272" s="41">
        <v>0</v>
      </c>
    </row>
    <row r="3273" spans="1:20">
      <c r="A3273">
        <v>3</v>
      </c>
      <c r="B3273">
        <v>4332</v>
      </c>
      <c r="C3273" s="63" t="s">
        <v>3754</v>
      </c>
      <c r="D3273" s="63" t="s">
        <v>2473</v>
      </c>
      <c r="E3273" s="63" t="s">
        <v>9</v>
      </c>
      <c r="F3273" s="63" t="s">
        <v>6215</v>
      </c>
      <c r="G3273" s="63" t="s">
        <v>3146</v>
      </c>
      <c r="H3273" s="63" t="s">
        <v>107</v>
      </c>
      <c r="I3273">
        <v>1</v>
      </c>
      <c r="J3273" s="63" t="s">
        <v>6987</v>
      </c>
      <c r="K3273" s="64">
        <v>43781</v>
      </c>
      <c r="L3273">
        <v>30613.71</v>
      </c>
      <c r="M3273" s="41">
        <v>30613.71</v>
      </c>
      <c r="N3273" s="41">
        <v>0</v>
      </c>
      <c r="O3273" s="41">
        <v>27552.34</v>
      </c>
      <c r="P3273" s="41">
        <v>0</v>
      </c>
      <c r="Q3273" s="41">
        <v>2296.0282999999999</v>
      </c>
      <c r="R3273" s="41">
        <v>2296.0282999999999</v>
      </c>
      <c r="S3273" s="41">
        <v>2296.0300000000002</v>
      </c>
      <c r="T3273" s="41">
        <v>0</v>
      </c>
    </row>
    <row r="3274" spans="1:20">
      <c r="A3274">
        <v>3</v>
      </c>
      <c r="B3274">
        <v>4332</v>
      </c>
      <c r="C3274" s="63" t="s">
        <v>3754</v>
      </c>
      <c r="D3274" s="63" t="s">
        <v>2955</v>
      </c>
      <c r="E3274" s="63" t="s">
        <v>9</v>
      </c>
      <c r="F3274" s="63" t="s">
        <v>6216</v>
      </c>
      <c r="G3274" s="63" t="s">
        <v>2956</v>
      </c>
      <c r="H3274" s="63" t="s">
        <v>107</v>
      </c>
      <c r="I3274">
        <v>1</v>
      </c>
      <c r="J3274" s="63" t="s">
        <v>6987</v>
      </c>
      <c r="K3274" s="64">
        <v>43781</v>
      </c>
      <c r="L3274">
        <v>33192.879999999997</v>
      </c>
      <c r="M3274" s="41">
        <v>33192.879999999997</v>
      </c>
      <c r="N3274" s="41">
        <v>0</v>
      </c>
      <c r="O3274" s="41">
        <v>29873.59</v>
      </c>
      <c r="P3274" s="41">
        <v>0</v>
      </c>
      <c r="Q3274" s="41">
        <v>2489.4657999999999</v>
      </c>
      <c r="R3274" s="41">
        <v>2489.4657999999999</v>
      </c>
      <c r="S3274" s="41">
        <v>2489.4699999999998</v>
      </c>
      <c r="T3274" s="41">
        <v>0</v>
      </c>
    </row>
    <row r="3275" spans="1:20">
      <c r="A3275">
        <v>3</v>
      </c>
      <c r="B3275">
        <v>4332</v>
      </c>
      <c r="C3275" s="63" t="s">
        <v>3754</v>
      </c>
      <c r="D3275" s="63" t="s">
        <v>90</v>
      </c>
      <c r="E3275" s="63" t="s">
        <v>9</v>
      </c>
      <c r="F3275" s="63" t="s">
        <v>6229</v>
      </c>
      <c r="G3275" s="63" t="s">
        <v>2789</v>
      </c>
      <c r="H3275" s="63" t="s">
        <v>107</v>
      </c>
      <c r="I3275">
        <v>1</v>
      </c>
      <c r="J3275" s="63" t="s">
        <v>6987</v>
      </c>
      <c r="K3275" s="64">
        <v>43587</v>
      </c>
      <c r="L3275">
        <v>17982.14</v>
      </c>
      <c r="M3275" s="41">
        <v>17982.14</v>
      </c>
      <c r="N3275" s="41">
        <v>0</v>
      </c>
      <c r="O3275" s="41">
        <v>16183.93</v>
      </c>
      <c r="P3275" s="41">
        <v>0</v>
      </c>
      <c r="Q3275" s="41">
        <v>1348.6608000000001</v>
      </c>
      <c r="R3275" s="41">
        <v>1348.6608000000001</v>
      </c>
      <c r="S3275" s="41">
        <v>1348.66</v>
      </c>
      <c r="T3275" s="41">
        <v>0</v>
      </c>
    </row>
    <row r="3276" spans="1:20">
      <c r="A3276">
        <v>3</v>
      </c>
      <c r="B3276">
        <v>4332</v>
      </c>
      <c r="C3276" s="63" t="s">
        <v>3754</v>
      </c>
      <c r="D3276" s="63" t="s">
        <v>564</v>
      </c>
      <c r="E3276" s="63" t="s">
        <v>9</v>
      </c>
      <c r="F3276" s="63" t="s">
        <v>6235</v>
      </c>
      <c r="G3276" s="63" t="s">
        <v>2877</v>
      </c>
      <c r="H3276" s="63" t="s">
        <v>107</v>
      </c>
      <c r="I3276">
        <v>1</v>
      </c>
      <c r="J3276" s="63" t="s">
        <v>6987</v>
      </c>
      <c r="K3276" s="64">
        <v>43781</v>
      </c>
      <c r="L3276">
        <v>7274.9</v>
      </c>
      <c r="M3276" s="41">
        <v>7274.9</v>
      </c>
      <c r="N3276" s="41">
        <v>0</v>
      </c>
      <c r="O3276" s="41">
        <v>6547.41</v>
      </c>
      <c r="P3276" s="41">
        <v>0</v>
      </c>
      <c r="Q3276" s="41">
        <v>545.61749999999995</v>
      </c>
      <c r="R3276" s="41">
        <v>545.61749999999995</v>
      </c>
      <c r="S3276" s="41">
        <v>545.62</v>
      </c>
      <c r="T3276" s="41">
        <v>0</v>
      </c>
    </row>
    <row r="3277" spans="1:20">
      <c r="A3277">
        <v>3</v>
      </c>
      <c r="B3277">
        <v>4332</v>
      </c>
      <c r="C3277" s="63" t="s">
        <v>3754</v>
      </c>
      <c r="D3277" s="63" t="s">
        <v>564</v>
      </c>
      <c r="E3277" s="63" t="s">
        <v>9</v>
      </c>
      <c r="F3277" s="63" t="s">
        <v>6277</v>
      </c>
      <c r="G3277" s="63" t="s">
        <v>2839</v>
      </c>
      <c r="H3277" s="63" t="s">
        <v>107</v>
      </c>
      <c r="I3277">
        <v>1</v>
      </c>
      <c r="J3277" s="63" t="s">
        <v>6987</v>
      </c>
      <c r="K3277" s="64">
        <v>43587</v>
      </c>
      <c r="L3277">
        <v>3580.63</v>
      </c>
      <c r="M3277" s="41">
        <v>3580.63</v>
      </c>
      <c r="N3277" s="41">
        <v>0</v>
      </c>
      <c r="O3277" s="41">
        <v>3222.57</v>
      </c>
      <c r="P3277" s="41">
        <v>0</v>
      </c>
      <c r="Q3277" s="41">
        <v>268.54750000000001</v>
      </c>
      <c r="R3277" s="41">
        <v>268.54750000000001</v>
      </c>
      <c r="S3277" s="41">
        <v>268.55</v>
      </c>
      <c r="T3277" s="41">
        <v>0</v>
      </c>
    </row>
    <row r="3278" spans="1:20">
      <c r="A3278">
        <v>3</v>
      </c>
      <c r="B3278">
        <v>4332</v>
      </c>
      <c r="C3278" s="63" t="s">
        <v>3754</v>
      </c>
      <c r="D3278" s="63" t="s">
        <v>564</v>
      </c>
      <c r="E3278" s="63" t="s">
        <v>9</v>
      </c>
      <c r="F3278" s="63" t="s">
        <v>6278</v>
      </c>
      <c r="G3278" s="63" t="s">
        <v>2924</v>
      </c>
      <c r="H3278" s="63" t="s">
        <v>107</v>
      </c>
      <c r="I3278">
        <v>1</v>
      </c>
      <c r="J3278" s="63" t="s">
        <v>6987</v>
      </c>
      <c r="K3278" s="64">
        <v>43781</v>
      </c>
      <c r="L3278">
        <v>5057.3999999999996</v>
      </c>
      <c r="M3278" s="41">
        <v>5057.3999999999996</v>
      </c>
      <c r="N3278" s="41">
        <v>0</v>
      </c>
      <c r="O3278" s="41">
        <v>4551.66</v>
      </c>
      <c r="P3278" s="41">
        <v>0</v>
      </c>
      <c r="Q3278" s="41">
        <v>379.30500000000001</v>
      </c>
      <c r="R3278" s="41">
        <v>379.30500000000001</v>
      </c>
      <c r="S3278" s="41">
        <v>379.31</v>
      </c>
      <c r="T3278" s="41">
        <v>0</v>
      </c>
    </row>
    <row r="3279" spans="1:20">
      <c r="A3279">
        <v>3</v>
      </c>
      <c r="B3279">
        <v>4332</v>
      </c>
      <c r="C3279" s="63" t="s">
        <v>3754</v>
      </c>
      <c r="D3279" s="63" t="s">
        <v>564</v>
      </c>
      <c r="E3279" s="63" t="s">
        <v>9</v>
      </c>
      <c r="F3279" s="63" t="s">
        <v>6313</v>
      </c>
      <c r="G3279" s="63" t="s">
        <v>2970</v>
      </c>
      <c r="H3279" s="63" t="s">
        <v>107</v>
      </c>
      <c r="I3279">
        <v>1</v>
      </c>
      <c r="J3279" s="63" t="s">
        <v>6987</v>
      </c>
      <c r="K3279" s="64">
        <v>43781</v>
      </c>
      <c r="L3279">
        <v>8947.94</v>
      </c>
      <c r="M3279" s="41">
        <v>8947.94</v>
      </c>
      <c r="N3279" s="41">
        <v>0</v>
      </c>
      <c r="O3279" s="41">
        <v>8053.15</v>
      </c>
      <c r="P3279" s="41">
        <v>0</v>
      </c>
      <c r="Q3279" s="41">
        <v>671.09580000000005</v>
      </c>
      <c r="R3279" s="41">
        <v>671.09580000000005</v>
      </c>
      <c r="S3279" s="41">
        <v>671.1</v>
      </c>
      <c r="T3279" s="41">
        <v>0</v>
      </c>
    </row>
    <row r="3280" spans="1:20">
      <c r="A3280">
        <v>3</v>
      </c>
      <c r="B3280">
        <v>4332</v>
      </c>
      <c r="C3280" s="63" t="s">
        <v>3754</v>
      </c>
      <c r="D3280" s="63" t="s">
        <v>1810</v>
      </c>
      <c r="E3280" s="63" t="s">
        <v>9</v>
      </c>
      <c r="F3280" s="63" t="s">
        <v>6326</v>
      </c>
      <c r="G3280" s="63" t="s">
        <v>3229</v>
      </c>
      <c r="H3280" s="63" t="s">
        <v>107</v>
      </c>
      <c r="I3280">
        <v>1</v>
      </c>
      <c r="J3280" s="63" t="s">
        <v>6987</v>
      </c>
      <c r="K3280" s="64">
        <v>43781</v>
      </c>
      <c r="L3280">
        <v>4713</v>
      </c>
      <c r="M3280" s="41">
        <v>4713</v>
      </c>
      <c r="N3280" s="41">
        <v>0</v>
      </c>
      <c r="O3280" s="41">
        <v>4241.7</v>
      </c>
      <c r="P3280" s="41">
        <v>0</v>
      </c>
      <c r="Q3280" s="41">
        <v>353.47500000000002</v>
      </c>
      <c r="R3280" s="41">
        <v>353.47500000000002</v>
      </c>
      <c r="S3280" s="41">
        <v>353.48</v>
      </c>
      <c r="T3280" s="41">
        <v>0</v>
      </c>
    </row>
    <row r="3281" spans="1:20">
      <c r="A3281">
        <v>3</v>
      </c>
      <c r="B3281">
        <v>4332</v>
      </c>
      <c r="C3281" s="63" t="s">
        <v>3754</v>
      </c>
      <c r="D3281" s="63" t="s">
        <v>564</v>
      </c>
      <c r="E3281" s="63" t="s">
        <v>9</v>
      </c>
      <c r="F3281" s="63" t="s">
        <v>6327</v>
      </c>
      <c r="G3281" s="63" t="s">
        <v>2975</v>
      </c>
      <c r="H3281" s="63" t="s">
        <v>107</v>
      </c>
      <c r="I3281">
        <v>1</v>
      </c>
      <c r="J3281" s="63" t="s">
        <v>6987</v>
      </c>
      <c r="K3281" s="64">
        <v>43781</v>
      </c>
      <c r="L3281">
        <v>3341.14</v>
      </c>
      <c r="M3281" s="41">
        <v>3341.14</v>
      </c>
      <c r="N3281" s="41">
        <v>0</v>
      </c>
      <c r="O3281" s="41">
        <v>3007.03</v>
      </c>
      <c r="P3281" s="41">
        <v>0</v>
      </c>
      <c r="Q3281" s="41">
        <v>250.58580000000001</v>
      </c>
      <c r="R3281" s="41">
        <v>250.58580000000001</v>
      </c>
      <c r="S3281" s="41">
        <v>250.59</v>
      </c>
      <c r="T3281" s="41">
        <v>0</v>
      </c>
    </row>
    <row r="3282" spans="1:20">
      <c r="A3282">
        <v>3</v>
      </c>
      <c r="B3282">
        <v>4332</v>
      </c>
      <c r="C3282" s="63" t="s">
        <v>3754</v>
      </c>
      <c r="D3282" s="63" t="s">
        <v>564</v>
      </c>
      <c r="E3282" s="63" t="s">
        <v>9</v>
      </c>
      <c r="F3282" s="63" t="s">
        <v>6337</v>
      </c>
      <c r="G3282" s="63" t="s">
        <v>3081</v>
      </c>
      <c r="H3282" s="63" t="s">
        <v>107</v>
      </c>
      <c r="I3282">
        <v>1</v>
      </c>
      <c r="J3282" s="63" t="s">
        <v>6987</v>
      </c>
      <c r="K3282" s="64">
        <v>43781</v>
      </c>
      <c r="L3282">
        <v>38638.11</v>
      </c>
      <c r="M3282" s="41">
        <v>38638.11</v>
      </c>
      <c r="N3282" s="41">
        <v>0</v>
      </c>
      <c r="O3282" s="41">
        <v>34774.300000000003</v>
      </c>
      <c r="P3282" s="41">
        <v>0</v>
      </c>
      <c r="Q3282" s="41">
        <v>2897.8582999999999</v>
      </c>
      <c r="R3282" s="41">
        <v>2897.8582999999999</v>
      </c>
      <c r="S3282" s="41">
        <v>2897.86</v>
      </c>
      <c r="T3282" s="41">
        <v>0</v>
      </c>
    </row>
    <row r="3283" spans="1:20">
      <c r="A3283">
        <v>3</v>
      </c>
      <c r="B3283">
        <v>4332</v>
      </c>
      <c r="C3283" s="63" t="s">
        <v>3754</v>
      </c>
      <c r="D3283" s="63" t="s">
        <v>564</v>
      </c>
      <c r="E3283" s="63" t="s">
        <v>9</v>
      </c>
      <c r="F3283" s="63" t="s">
        <v>6338</v>
      </c>
      <c r="G3283" s="63" t="s">
        <v>3092</v>
      </c>
      <c r="H3283" s="63" t="s">
        <v>107</v>
      </c>
      <c r="I3283">
        <v>1</v>
      </c>
      <c r="J3283" s="63" t="s">
        <v>6987</v>
      </c>
      <c r="K3283" s="64">
        <v>43917</v>
      </c>
      <c r="L3283">
        <v>26916.38</v>
      </c>
      <c r="M3283" s="41">
        <v>26916.38</v>
      </c>
      <c r="N3283" s="41">
        <v>0</v>
      </c>
      <c r="O3283" s="41">
        <v>24224.74</v>
      </c>
      <c r="P3283" s="41">
        <v>0</v>
      </c>
      <c r="Q3283" s="41">
        <v>2018.7283</v>
      </c>
      <c r="R3283" s="41">
        <v>2018.7283</v>
      </c>
      <c r="S3283" s="41">
        <v>2018.73</v>
      </c>
      <c r="T3283" s="41">
        <v>0</v>
      </c>
    </row>
    <row r="3284" spans="1:20">
      <c r="A3284">
        <v>3</v>
      </c>
      <c r="B3284">
        <v>4332</v>
      </c>
      <c r="C3284" s="63" t="s">
        <v>3754</v>
      </c>
      <c r="D3284" s="63" t="s">
        <v>564</v>
      </c>
      <c r="E3284" s="63" t="s">
        <v>9</v>
      </c>
      <c r="F3284" s="63" t="s">
        <v>6340</v>
      </c>
      <c r="G3284" s="63" t="s">
        <v>2985</v>
      </c>
      <c r="H3284" s="63" t="s">
        <v>107</v>
      </c>
      <c r="I3284">
        <v>1</v>
      </c>
      <c r="J3284" s="63" t="s">
        <v>6987</v>
      </c>
      <c r="K3284" s="64">
        <v>43781</v>
      </c>
      <c r="L3284">
        <v>9461.85</v>
      </c>
      <c r="M3284" s="41">
        <v>9461.85</v>
      </c>
      <c r="N3284" s="41">
        <v>0</v>
      </c>
      <c r="O3284" s="41">
        <v>8515.67</v>
      </c>
      <c r="P3284" s="41">
        <v>0</v>
      </c>
      <c r="Q3284" s="41">
        <v>709.63919999999996</v>
      </c>
      <c r="R3284" s="41">
        <v>709.63919999999996</v>
      </c>
      <c r="S3284" s="41">
        <v>709.64</v>
      </c>
      <c r="T3284" s="41">
        <v>0</v>
      </c>
    </row>
    <row r="3285" spans="1:20">
      <c r="A3285">
        <v>3</v>
      </c>
      <c r="B3285">
        <v>4332</v>
      </c>
      <c r="C3285" s="63" t="s">
        <v>3754</v>
      </c>
      <c r="D3285" s="63" t="s">
        <v>564</v>
      </c>
      <c r="E3285" s="63" t="s">
        <v>9</v>
      </c>
      <c r="F3285" s="63" t="s">
        <v>6348</v>
      </c>
      <c r="G3285" s="63" t="s">
        <v>2980</v>
      </c>
      <c r="H3285" s="63" t="s">
        <v>107</v>
      </c>
      <c r="I3285">
        <v>1</v>
      </c>
      <c r="J3285" s="63" t="s">
        <v>6987</v>
      </c>
      <c r="K3285" s="64">
        <v>43781</v>
      </c>
      <c r="L3285">
        <v>10514.42</v>
      </c>
      <c r="M3285" s="41">
        <v>10514.42</v>
      </c>
      <c r="N3285" s="41">
        <v>0</v>
      </c>
      <c r="O3285" s="41">
        <v>9462.98</v>
      </c>
      <c r="P3285" s="41">
        <v>0</v>
      </c>
      <c r="Q3285" s="41">
        <v>788.58169999999996</v>
      </c>
      <c r="R3285" s="41">
        <v>788.58169999999996</v>
      </c>
      <c r="S3285" s="41">
        <v>788.58</v>
      </c>
      <c r="T3285" s="41">
        <v>0</v>
      </c>
    </row>
    <row r="3286" spans="1:20">
      <c r="A3286">
        <v>3</v>
      </c>
      <c r="B3286">
        <v>4332</v>
      </c>
      <c r="C3286" s="63" t="s">
        <v>3754</v>
      </c>
      <c r="D3286" s="63" t="s">
        <v>90</v>
      </c>
      <c r="E3286" s="63" t="s">
        <v>9</v>
      </c>
      <c r="F3286" s="63" t="s">
        <v>6350</v>
      </c>
      <c r="G3286" s="63" t="s">
        <v>2978</v>
      </c>
      <c r="H3286" s="63" t="s">
        <v>107</v>
      </c>
      <c r="I3286">
        <v>1</v>
      </c>
      <c r="J3286" s="63" t="s">
        <v>6987</v>
      </c>
      <c r="K3286" s="64">
        <v>43864</v>
      </c>
      <c r="L3286">
        <v>3127.52</v>
      </c>
      <c r="M3286" s="41">
        <v>3127.52</v>
      </c>
      <c r="N3286" s="41">
        <v>0</v>
      </c>
      <c r="O3286" s="41">
        <v>2814.77</v>
      </c>
      <c r="P3286" s="41">
        <v>0</v>
      </c>
      <c r="Q3286" s="41">
        <v>234.5642</v>
      </c>
      <c r="R3286" s="41">
        <v>234.5642</v>
      </c>
      <c r="S3286" s="41">
        <v>234.56</v>
      </c>
      <c r="T3286" s="41">
        <v>0</v>
      </c>
    </row>
    <row r="3287" spans="1:20">
      <c r="A3287">
        <v>3</v>
      </c>
      <c r="B3287">
        <v>4332</v>
      </c>
      <c r="C3287" s="63" t="s">
        <v>3754</v>
      </c>
      <c r="D3287" s="63" t="s">
        <v>564</v>
      </c>
      <c r="E3287" s="63" t="s">
        <v>9</v>
      </c>
      <c r="F3287" s="63" t="s">
        <v>6353</v>
      </c>
      <c r="G3287" s="63" t="s">
        <v>3030</v>
      </c>
      <c r="H3287" s="63" t="s">
        <v>107</v>
      </c>
      <c r="I3287">
        <v>1</v>
      </c>
      <c r="J3287" s="63" t="s">
        <v>6987</v>
      </c>
      <c r="K3287" s="64">
        <v>43781</v>
      </c>
      <c r="L3287">
        <v>6726.62</v>
      </c>
      <c r="M3287" s="41">
        <v>6726.62</v>
      </c>
      <c r="N3287" s="41">
        <v>0</v>
      </c>
      <c r="O3287" s="41">
        <v>6053.96</v>
      </c>
      <c r="P3287" s="41">
        <v>0</v>
      </c>
      <c r="Q3287" s="41">
        <v>504.49669999999998</v>
      </c>
      <c r="R3287" s="41">
        <v>504.49669999999998</v>
      </c>
      <c r="S3287" s="41">
        <v>504.5</v>
      </c>
      <c r="T3287" s="41">
        <v>0</v>
      </c>
    </row>
    <row r="3288" spans="1:20">
      <c r="A3288">
        <v>3</v>
      </c>
      <c r="B3288">
        <v>4332</v>
      </c>
      <c r="C3288" s="63" t="s">
        <v>3754</v>
      </c>
      <c r="D3288" s="63" t="s">
        <v>564</v>
      </c>
      <c r="E3288" s="63" t="s">
        <v>9</v>
      </c>
      <c r="F3288" s="63" t="s">
        <v>6361</v>
      </c>
      <c r="G3288" s="63" t="s">
        <v>2987</v>
      </c>
      <c r="H3288" s="63" t="s">
        <v>107</v>
      </c>
      <c r="I3288">
        <v>1</v>
      </c>
      <c r="J3288" s="63" t="s">
        <v>6987</v>
      </c>
      <c r="K3288" s="64">
        <v>43781</v>
      </c>
      <c r="L3288">
        <v>13011.22</v>
      </c>
      <c r="M3288" s="41">
        <v>13011.22</v>
      </c>
      <c r="N3288" s="41">
        <v>0</v>
      </c>
      <c r="O3288" s="41">
        <v>11710.1</v>
      </c>
      <c r="P3288" s="41">
        <v>0</v>
      </c>
      <c r="Q3288" s="41">
        <v>975.84169999999995</v>
      </c>
      <c r="R3288" s="41">
        <v>975.84169999999995</v>
      </c>
      <c r="S3288" s="41">
        <v>975.84</v>
      </c>
      <c r="T3288" s="41">
        <v>0</v>
      </c>
    </row>
    <row r="3289" spans="1:20">
      <c r="A3289">
        <v>3</v>
      </c>
      <c r="B3289">
        <v>4332</v>
      </c>
      <c r="C3289" s="63" t="s">
        <v>3754</v>
      </c>
      <c r="D3289" s="63" t="s">
        <v>1810</v>
      </c>
      <c r="E3289" s="63" t="s">
        <v>9</v>
      </c>
      <c r="F3289" s="63" t="s">
        <v>6364</v>
      </c>
      <c r="G3289" s="63" t="s">
        <v>3152</v>
      </c>
      <c r="H3289" s="63" t="s">
        <v>107</v>
      </c>
      <c r="I3289">
        <v>1</v>
      </c>
      <c r="J3289" s="63" t="s">
        <v>6987</v>
      </c>
      <c r="K3289" s="64">
        <v>43978</v>
      </c>
      <c r="L3289">
        <v>282686.88</v>
      </c>
      <c r="M3289" s="41">
        <v>282686.88</v>
      </c>
      <c r="N3289" s="41">
        <v>0</v>
      </c>
      <c r="O3289" s="41">
        <v>254418.19</v>
      </c>
      <c r="P3289" s="41">
        <v>0</v>
      </c>
      <c r="Q3289" s="41">
        <v>21201.515800000001</v>
      </c>
      <c r="R3289" s="41">
        <v>21201.515800000001</v>
      </c>
      <c r="S3289" s="41">
        <v>21201.52</v>
      </c>
      <c r="T3289" s="41">
        <v>0</v>
      </c>
    </row>
    <row r="3290" spans="1:20">
      <c r="A3290">
        <v>3</v>
      </c>
      <c r="B3290">
        <v>4332</v>
      </c>
      <c r="C3290" s="63" t="s">
        <v>3754</v>
      </c>
      <c r="D3290" s="63" t="s">
        <v>564</v>
      </c>
      <c r="E3290" s="63" t="s">
        <v>9</v>
      </c>
      <c r="F3290" s="63" t="s">
        <v>6366</v>
      </c>
      <c r="G3290" s="63" t="s">
        <v>2986</v>
      </c>
      <c r="H3290" s="63" t="s">
        <v>107</v>
      </c>
      <c r="I3290">
        <v>1</v>
      </c>
      <c r="J3290" s="63" t="s">
        <v>6987</v>
      </c>
      <c r="K3290" s="64">
        <v>43781</v>
      </c>
      <c r="L3290">
        <v>17151.7</v>
      </c>
      <c r="M3290" s="41">
        <v>17151.7</v>
      </c>
      <c r="N3290" s="41">
        <v>0</v>
      </c>
      <c r="O3290" s="41">
        <v>15436.53</v>
      </c>
      <c r="P3290" s="41">
        <v>0</v>
      </c>
      <c r="Q3290" s="41">
        <v>1286.3775000000001</v>
      </c>
      <c r="R3290" s="41">
        <v>1286.3775000000001</v>
      </c>
      <c r="S3290" s="41">
        <v>1286.3800000000001</v>
      </c>
      <c r="T3290" s="41">
        <v>0</v>
      </c>
    </row>
    <row r="3291" spans="1:20">
      <c r="A3291">
        <v>3</v>
      </c>
      <c r="B3291">
        <v>4332</v>
      </c>
      <c r="C3291" s="63" t="s">
        <v>3754</v>
      </c>
      <c r="D3291" s="63" t="s">
        <v>564</v>
      </c>
      <c r="E3291" s="63" t="s">
        <v>9</v>
      </c>
      <c r="F3291" s="63" t="s">
        <v>6367</v>
      </c>
      <c r="G3291" s="63" t="s">
        <v>3180</v>
      </c>
      <c r="H3291" s="63" t="s">
        <v>107</v>
      </c>
      <c r="I3291">
        <v>1</v>
      </c>
      <c r="J3291" s="63" t="s">
        <v>6987</v>
      </c>
      <c r="K3291" s="64">
        <v>43899</v>
      </c>
      <c r="L3291">
        <v>92673.67</v>
      </c>
      <c r="M3291" s="41">
        <v>92673.67</v>
      </c>
      <c r="N3291" s="41">
        <v>0</v>
      </c>
      <c r="O3291" s="41">
        <v>83406.3</v>
      </c>
      <c r="P3291" s="41">
        <v>0</v>
      </c>
      <c r="Q3291" s="41">
        <v>6950.5249999999996</v>
      </c>
      <c r="R3291" s="41">
        <v>6950.5249999999996</v>
      </c>
      <c r="S3291" s="41">
        <v>6950.53</v>
      </c>
      <c r="T3291" s="41">
        <v>0</v>
      </c>
    </row>
    <row r="3292" spans="1:20">
      <c r="A3292">
        <v>3</v>
      </c>
      <c r="B3292">
        <v>4332</v>
      </c>
      <c r="C3292" s="63" t="s">
        <v>3754</v>
      </c>
      <c r="D3292" s="63" t="s">
        <v>90</v>
      </c>
      <c r="E3292" s="63" t="s">
        <v>9</v>
      </c>
      <c r="F3292" s="63" t="s">
        <v>6374</v>
      </c>
      <c r="G3292" s="63" t="s">
        <v>3055</v>
      </c>
      <c r="H3292" s="63" t="s">
        <v>107</v>
      </c>
      <c r="I3292">
        <v>1</v>
      </c>
      <c r="J3292" s="63" t="s">
        <v>6987</v>
      </c>
      <c r="K3292" s="64">
        <v>43864</v>
      </c>
      <c r="L3292">
        <v>10065.39</v>
      </c>
      <c r="M3292" s="41">
        <v>10065.39</v>
      </c>
      <c r="N3292" s="41">
        <v>0</v>
      </c>
      <c r="O3292" s="41">
        <v>9058.85</v>
      </c>
      <c r="P3292" s="41">
        <v>0</v>
      </c>
      <c r="Q3292" s="41">
        <v>754.90419999999995</v>
      </c>
      <c r="R3292" s="41">
        <v>754.90419999999995</v>
      </c>
      <c r="S3292" s="41">
        <v>754.9</v>
      </c>
      <c r="T3292" s="41">
        <v>0</v>
      </c>
    </row>
    <row r="3293" spans="1:20">
      <c r="A3293">
        <v>3</v>
      </c>
      <c r="B3293">
        <v>4332</v>
      </c>
      <c r="C3293" s="63" t="s">
        <v>3754</v>
      </c>
      <c r="D3293" s="63" t="s">
        <v>564</v>
      </c>
      <c r="E3293" s="63" t="s">
        <v>9</v>
      </c>
      <c r="F3293" s="63" t="s">
        <v>6379</v>
      </c>
      <c r="G3293" s="63" t="s">
        <v>3006</v>
      </c>
      <c r="H3293" s="63" t="s">
        <v>107</v>
      </c>
      <c r="I3293">
        <v>1</v>
      </c>
      <c r="J3293" s="63" t="s">
        <v>6987</v>
      </c>
      <c r="K3293" s="64">
        <v>43781</v>
      </c>
      <c r="L3293">
        <v>3686.02</v>
      </c>
      <c r="M3293" s="41">
        <v>3686.02</v>
      </c>
      <c r="N3293" s="41">
        <v>0</v>
      </c>
      <c r="O3293" s="41">
        <v>3317.42</v>
      </c>
      <c r="P3293" s="41">
        <v>0</v>
      </c>
      <c r="Q3293" s="41">
        <v>276.45170000000002</v>
      </c>
      <c r="R3293" s="41">
        <v>276.45170000000002</v>
      </c>
      <c r="S3293" s="41">
        <v>276.45</v>
      </c>
      <c r="T3293" s="41">
        <v>0</v>
      </c>
    </row>
    <row r="3294" spans="1:20">
      <c r="A3294">
        <v>3</v>
      </c>
      <c r="B3294">
        <v>4332</v>
      </c>
      <c r="C3294" s="63" t="s">
        <v>3754</v>
      </c>
      <c r="D3294" s="63" t="s">
        <v>564</v>
      </c>
      <c r="E3294" s="63" t="s">
        <v>9</v>
      </c>
      <c r="F3294" s="63" t="s">
        <v>6381</v>
      </c>
      <c r="G3294" s="63" t="s">
        <v>3147</v>
      </c>
      <c r="H3294" s="63" t="s">
        <v>107</v>
      </c>
      <c r="I3294">
        <v>1</v>
      </c>
      <c r="J3294" s="63" t="s">
        <v>6987</v>
      </c>
      <c r="K3294" s="64">
        <v>43781</v>
      </c>
      <c r="L3294">
        <v>15388.92</v>
      </c>
      <c r="M3294" s="41">
        <v>15388.92</v>
      </c>
      <c r="N3294" s="41">
        <v>0</v>
      </c>
      <c r="O3294" s="41">
        <v>13850.03</v>
      </c>
      <c r="P3294" s="41">
        <v>0</v>
      </c>
      <c r="Q3294" s="41">
        <v>1154.1692</v>
      </c>
      <c r="R3294" s="41">
        <v>1154.1692</v>
      </c>
      <c r="S3294" s="41">
        <v>1154.17</v>
      </c>
      <c r="T3294" s="41">
        <v>0</v>
      </c>
    </row>
    <row r="3295" spans="1:20">
      <c r="A3295">
        <v>3</v>
      </c>
      <c r="B3295">
        <v>4332</v>
      </c>
      <c r="C3295" s="63" t="s">
        <v>3754</v>
      </c>
      <c r="D3295" s="63" t="s">
        <v>564</v>
      </c>
      <c r="E3295" s="63" t="s">
        <v>9</v>
      </c>
      <c r="F3295" s="63" t="s">
        <v>6385</v>
      </c>
      <c r="G3295" s="63" t="s">
        <v>3042</v>
      </c>
      <c r="H3295" s="63" t="s">
        <v>107</v>
      </c>
      <c r="I3295">
        <v>1</v>
      </c>
      <c r="J3295" s="63" t="s">
        <v>6987</v>
      </c>
      <c r="K3295" s="64">
        <v>43899</v>
      </c>
      <c r="L3295">
        <v>64495.51</v>
      </c>
      <c r="M3295" s="41">
        <v>64495.51</v>
      </c>
      <c r="N3295" s="41">
        <v>0</v>
      </c>
      <c r="O3295" s="41">
        <v>58045.96</v>
      </c>
      <c r="P3295" s="41">
        <v>0</v>
      </c>
      <c r="Q3295" s="41">
        <v>4837.1633000000002</v>
      </c>
      <c r="R3295" s="41">
        <v>4837.1633000000002</v>
      </c>
      <c r="S3295" s="41">
        <v>4837.16</v>
      </c>
      <c r="T3295" s="41">
        <v>0</v>
      </c>
    </row>
    <row r="3296" spans="1:20">
      <c r="A3296">
        <v>3</v>
      </c>
      <c r="B3296">
        <v>4332</v>
      </c>
      <c r="C3296" s="63" t="s">
        <v>3754</v>
      </c>
      <c r="D3296" s="63" t="s">
        <v>90</v>
      </c>
      <c r="E3296" s="63" t="s">
        <v>9</v>
      </c>
      <c r="F3296" s="63" t="s">
        <v>6388</v>
      </c>
      <c r="G3296" s="63" t="s">
        <v>3002</v>
      </c>
      <c r="H3296" s="63" t="s">
        <v>107</v>
      </c>
      <c r="I3296">
        <v>1</v>
      </c>
      <c r="J3296" s="63" t="s">
        <v>6987</v>
      </c>
      <c r="K3296" s="64">
        <v>43864</v>
      </c>
      <c r="L3296">
        <v>5625.79</v>
      </c>
      <c r="M3296" s="41">
        <v>5625.79</v>
      </c>
      <c r="N3296" s="41">
        <v>0</v>
      </c>
      <c r="O3296" s="41">
        <v>5063.21</v>
      </c>
      <c r="P3296" s="41">
        <v>0</v>
      </c>
      <c r="Q3296" s="41">
        <v>421.93419999999998</v>
      </c>
      <c r="R3296" s="41">
        <v>421.93419999999998</v>
      </c>
      <c r="S3296" s="41">
        <v>421.93</v>
      </c>
      <c r="T3296" s="41">
        <v>0</v>
      </c>
    </row>
    <row r="3297" spans="1:20">
      <c r="A3297">
        <v>3</v>
      </c>
      <c r="B3297">
        <v>4332</v>
      </c>
      <c r="C3297" s="63" t="s">
        <v>3754</v>
      </c>
      <c r="D3297" s="63" t="s">
        <v>564</v>
      </c>
      <c r="E3297" s="63" t="s">
        <v>9</v>
      </c>
      <c r="F3297" s="63" t="s">
        <v>6397</v>
      </c>
      <c r="G3297" s="63" t="s">
        <v>3127</v>
      </c>
      <c r="H3297" s="63" t="s">
        <v>107</v>
      </c>
      <c r="I3297">
        <v>1</v>
      </c>
      <c r="J3297" s="63" t="s">
        <v>6987</v>
      </c>
      <c r="K3297" s="64">
        <v>48092</v>
      </c>
      <c r="L3297">
        <v>57147.97</v>
      </c>
      <c r="M3297" s="41">
        <v>57147.97</v>
      </c>
      <c r="N3297" s="41">
        <v>0</v>
      </c>
      <c r="O3297" s="41">
        <v>51433.17</v>
      </c>
      <c r="P3297" s="41">
        <v>0</v>
      </c>
      <c r="Q3297" s="41">
        <v>4286.0974999999999</v>
      </c>
      <c r="R3297" s="41">
        <v>4286.0974999999999</v>
      </c>
      <c r="S3297" s="41">
        <v>4286.1000000000004</v>
      </c>
      <c r="T3297" s="41">
        <v>0</v>
      </c>
    </row>
    <row r="3298" spans="1:20">
      <c r="A3298">
        <v>3</v>
      </c>
      <c r="B3298">
        <v>4332</v>
      </c>
      <c r="C3298" s="63" t="s">
        <v>3754</v>
      </c>
      <c r="D3298" s="63" t="s">
        <v>564</v>
      </c>
      <c r="E3298" s="63" t="s">
        <v>9</v>
      </c>
      <c r="F3298" s="63" t="s">
        <v>6407</v>
      </c>
      <c r="G3298" s="63" t="s">
        <v>3100</v>
      </c>
      <c r="H3298" s="63" t="s">
        <v>107</v>
      </c>
      <c r="I3298">
        <v>1</v>
      </c>
      <c r="J3298" s="63" t="s">
        <v>6987</v>
      </c>
      <c r="K3298" s="64">
        <v>43781</v>
      </c>
      <c r="L3298">
        <v>21570.1</v>
      </c>
      <c r="M3298" s="41">
        <v>21570.1</v>
      </c>
      <c r="N3298" s="41">
        <v>0</v>
      </c>
      <c r="O3298" s="41">
        <v>19413.09</v>
      </c>
      <c r="P3298" s="41">
        <v>0</v>
      </c>
      <c r="Q3298" s="41">
        <v>1617.7574999999999</v>
      </c>
      <c r="R3298" s="41">
        <v>1617.7574999999999</v>
      </c>
      <c r="S3298" s="41">
        <v>1617.76</v>
      </c>
      <c r="T3298" s="41">
        <v>0</v>
      </c>
    </row>
    <row r="3299" spans="1:20">
      <c r="A3299">
        <v>3</v>
      </c>
      <c r="B3299">
        <v>4332</v>
      </c>
      <c r="C3299" s="63" t="s">
        <v>3754</v>
      </c>
      <c r="D3299" s="63" t="s">
        <v>90</v>
      </c>
      <c r="E3299" s="63" t="s">
        <v>9</v>
      </c>
      <c r="F3299" s="63" t="s">
        <v>6425</v>
      </c>
      <c r="G3299" s="63" t="s">
        <v>3327</v>
      </c>
      <c r="H3299" s="63" t="s">
        <v>107</v>
      </c>
      <c r="I3299">
        <v>1</v>
      </c>
      <c r="J3299" s="63" t="s">
        <v>6987</v>
      </c>
      <c r="K3299" s="64">
        <v>48092</v>
      </c>
      <c r="L3299">
        <v>25681.8</v>
      </c>
      <c r="M3299" s="41">
        <v>25681.8</v>
      </c>
      <c r="N3299" s="41">
        <v>0</v>
      </c>
      <c r="O3299" s="41">
        <v>23113.62</v>
      </c>
      <c r="P3299" s="41">
        <v>0</v>
      </c>
      <c r="Q3299" s="41">
        <v>1926.135</v>
      </c>
      <c r="R3299" s="41">
        <v>1926.135</v>
      </c>
      <c r="S3299" s="41">
        <v>1926.14</v>
      </c>
      <c r="T3299" s="41">
        <v>0</v>
      </c>
    </row>
    <row r="3300" spans="1:20">
      <c r="A3300">
        <v>3</v>
      </c>
      <c r="B3300">
        <v>4332</v>
      </c>
      <c r="C3300" s="63" t="s">
        <v>3754</v>
      </c>
      <c r="D3300" s="63" t="s">
        <v>13</v>
      </c>
      <c r="E3300" s="63" t="s">
        <v>9</v>
      </c>
      <c r="F3300" s="63" t="s">
        <v>6440</v>
      </c>
      <c r="G3300" s="63" t="s">
        <v>3306</v>
      </c>
      <c r="H3300" s="63" t="s">
        <v>107</v>
      </c>
      <c r="I3300">
        <v>1</v>
      </c>
      <c r="J3300" s="63" t="s">
        <v>6987</v>
      </c>
      <c r="K3300" s="64">
        <v>48092</v>
      </c>
      <c r="L3300">
        <v>951700</v>
      </c>
      <c r="M3300" s="41">
        <v>951700</v>
      </c>
      <c r="N3300" s="41">
        <v>0</v>
      </c>
      <c r="O3300" s="41">
        <v>856530</v>
      </c>
      <c r="P3300" s="41">
        <v>0</v>
      </c>
      <c r="Q3300" s="41">
        <v>71377.5</v>
      </c>
      <c r="R3300" s="41">
        <v>71377.5</v>
      </c>
      <c r="S3300" s="41">
        <v>71377.5</v>
      </c>
      <c r="T3300" s="41">
        <v>0</v>
      </c>
    </row>
    <row r="3301" spans="1:20">
      <c r="A3301">
        <v>3</v>
      </c>
      <c r="B3301">
        <v>4332</v>
      </c>
      <c r="C3301" s="63" t="s">
        <v>3754</v>
      </c>
      <c r="D3301" s="63" t="s">
        <v>564</v>
      </c>
      <c r="E3301" s="63" t="s">
        <v>9</v>
      </c>
      <c r="F3301" s="63" t="s">
        <v>6446</v>
      </c>
      <c r="G3301" s="63" t="s">
        <v>3227</v>
      </c>
      <c r="H3301" s="63" t="s">
        <v>107</v>
      </c>
      <c r="I3301">
        <v>1</v>
      </c>
      <c r="J3301" s="63" t="s">
        <v>6987</v>
      </c>
      <c r="K3301" s="64">
        <v>43781</v>
      </c>
      <c r="L3301">
        <v>56520.75</v>
      </c>
      <c r="M3301" s="41">
        <v>56520.75</v>
      </c>
      <c r="N3301" s="41">
        <v>0</v>
      </c>
      <c r="O3301" s="41">
        <v>50868.68</v>
      </c>
      <c r="P3301" s="41">
        <v>0</v>
      </c>
      <c r="Q3301" s="41">
        <v>4239.0567000000001</v>
      </c>
      <c r="R3301" s="41">
        <v>4239.0567000000001</v>
      </c>
      <c r="S3301" s="41">
        <v>4239.0600000000004</v>
      </c>
      <c r="T3301" s="41">
        <v>0</v>
      </c>
    </row>
    <row r="3302" spans="1:20">
      <c r="A3302">
        <v>3</v>
      </c>
      <c r="B3302">
        <v>4332</v>
      </c>
      <c r="C3302" s="63" t="s">
        <v>3754</v>
      </c>
      <c r="D3302" s="63" t="s">
        <v>90</v>
      </c>
      <c r="E3302" s="63" t="s">
        <v>9</v>
      </c>
      <c r="F3302" s="63" t="s">
        <v>6452</v>
      </c>
      <c r="G3302" s="63" t="s">
        <v>3156</v>
      </c>
      <c r="H3302" s="63" t="s">
        <v>107</v>
      </c>
      <c r="I3302">
        <v>1</v>
      </c>
      <c r="J3302" s="63" t="s">
        <v>6987</v>
      </c>
      <c r="K3302" s="64">
        <v>43864</v>
      </c>
      <c r="L3302">
        <v>4404.37</v>
      </c>
      <c r="M3302" s="41">
        <v>4404.37</v>
      </c>
      <c r="N3302" s="41">
        <v>0</v>
      </c>
      <c r="O3302" s="41">
        <v>3963.93</v>
      </c>
      <c r="P3302" s="41">
        <v>0</v>
      </c>
      <c r="Q3302" s="41">
        <v>330.32749999999999</v>
      </c>
      <c r="R3302" s="41">
        <v>330.32749999999999</v>
      </c>
      <c r="S3302" s="41">
        <v>330.33</v>
      </c>
      <c r="T3302" s="41">
        <v>0</v>
      </c>
    </row>
    <row r="3303" spans="1:20">
      <c r="A3303">
        <v>3</v>
      </c>
      <c r="B3303">
        <v>4332</v>
      </c>
      <c r="C3303" s="63" t="s">
        <v>3754</v>
      </c>
      <c r="D3303" s="63" t="s">
        <v>564</v>
      </c>
      <c r="E3303" s="63" t="s">
        <v>9</v>
      </c>
      <c r="F3303" s="63" t="s">
        <v>6454</v>
      </c>
      <c r="G3303" s="63" t="s">
        <v>3062</v>
      </c>
      <c r="H3303" s="63" t="s">
        <v>107</v>
      </c>
      <c r="I3303">
        <v>1</v>
      </c>
      <c r="J3303" s="63" t="s">
        <v>6987</v>
      </c>
      <c r="K3303" s="64">
        <v>43781</v>
      </c>
      <c r="L3303">
        <v>69654.14</v>
      </c>
      <c r="M3303" s="41">
        <v>69654.14</v>
      </c>
      <c r="N3303" s="41">
        <v>0</v>
      </c>
      <c r="O3303" s="41">
        <v>62688.73</v>
      </c>
      <c r="P3303" s="41">
        <v>0</v>
      </c>
      <c r="Q3303" s="41">
        <v>5224.0608000000002</v>
      </c>
      <c r="R3303" s="41">
        <v>5224.0608000000002</v>
      </c>
      <c r="S3303" s="41">
        <v>5224.0600000000004</v>
      </c>
      <c r="T3303" s="41">
        <v>0</v>
      </c>
    </row>
    <row r="3304" spans="1:20">
      <c r="A3304">
        <v>3</v>
      </c>
      <c r="B3304">
        <v>4332</v>
      </c>
      <c r="C3304" s="63" t="s">
        <v>3754</v>
      </c>
      <c r="D3304" s="63" t="s">
        <v>13</v>
      </c>
      <c r="E3304" s="63" t="s">
        <v>9</v>
      </c>
      <c r="F3304" s="63" t="s">
        <v>6491</v>
      </c>
      <c r="G3304" s="63" t="s">
        <v>3178</v>
      </c>
      <c r="H3304" s="63" t="s">
        <v>107</v>
      </c>
      <c r="I3304">
        <v>1</v>
      </c>
      <c r="J3304" s="63" t="s">
        <v>6987</v>
      </c>
      <c r="K3304" s="64">
        <v>43882</v>
      </c>
      <c r="L3304">
        <v>79582</v>
      </c>
      <c r="M3304" s="41">
        <v>79582</v>
      </c>
      <c r="N3304" s="41">
        <v>0</v>
      </c>
      <c r="O3304" s="41">
        <v>71623.8</v>
      </c>
      <c r="P3304" s="41">
        <v>0</v>
      </c>
      <c r="Q3304" s="41">
        <v>5968.65</v>
      </c>
      <c r="R3304" s="41">
        <v>5968.65</v>
      </c>
      <c r="S3304" s="41">
        <v>5968.65</v>
      </c>
      <c r="T3304" s="41">
        <v>0</v>
      </c>
    </row>
    <row r="3305" spans="1:20">
      <c r="A3305">
        <v>3</v>
      </c>
      <c r="B3305">
        <v>4332</v>
      </c>
      <c r="C3305" s="63" t="s">
        <v>3754</v>
      </c>
      <c r="D3305" s="63" t="s">
        <v>564</v>
      </c>
      <c r="E3305" s="63" t="s">
        <v>9</v>
      </c>
      <c r="F3305" s="63" t="s">
        <v>6495</v>
      </c>
      <c r="G3305" s="63" t="s">
        <v>3090</v>
      </c>
      <c r="H3305" s="63" t="s">
        <v>107</v>
      </c>
      <c r="I3305">
        <v>1</v>
      </c>
      <c r="J3305" s="63" t="s">
        <v>6987</v>
      </c>
      <c r="K3305" s="64">
        <v>43899</v>
      </c>
      <c r="L3305">
        <v>44187.6</v>
      </c>
      <c r="M3305" s="41">
        <v>44187.6</v>
      </c>
      <c r="N3305" s="41">
        <v>0</v>
      </c>
      <c r="O3305" s="41">
        <v>39768.839999999997</v>
      </c>
      <c r="P3305" s="41">
        <v>0</v>
      </c>
      <c r="Q3305" s="41">
        <v>3314.07</v>
      </c>
      <c r="R3305" s="41">
        <v>3314.07</v>
      </c>
      <c r="S3305" s="41">
        <v>3314.07</v>
      </c>
      <c r="T3305" s="41">
        <v>0</v>
      </c>
    </row>
    <row r="3306" spans="1:20">
      <c r="A3306">
        <v>3</v>
      </c>
      <c r="B3306">
        <v>4332</v>
      </c>
      <c r="C3306" s="63" t="s">
        <v>3754</v>
      </c>
      <c r="D3306" s="63" t="s">
        <v>1810</v>
      </c>
      <c r="E3306" s="63" t="s">
        <v>9</v>
      </c>
      <c r="F3306" s="63" t="s">
        <v>6517</v>
      </c>
      <c r="G3306" s="63" t="s">
        <v>3299</v>
      </c>
      <c r="H3306" s="63" t="s">
        <v>107</v>
      </c>
      <c r="I3306">
        <v>1</v>
      </c>
      <c r="J3306" s="63" t="s">
        <v>6987</v>
      </c>
      <c r="K3306" s="64">
        <v>48092</v>
      </c>
      <c r="L3306">
        <v>1287623.3999999999</v>
      </c>
      <c r="M3306" s="41">
        <v>1287623.3999999999</v>
      </c>
      <c r="N3306" s="41">
        <v>0</v>
      </c>
      <c r="O3306" s="41">
        <v>1158861.06</v>
      </c>
      <c r="P3306" s="41">
        <v>0</v>
      </c>
      <c r="Q3306" s="41">
        <v>95885.505000000005</v>
      </c>
      <c r="R3306" s="41">
        <v>95885.505000000005</v>
      </c>
      <c r="S3306" s="41">
        <v>95885.51</v>
      </c>
      <c r="T3306" s="41">
        <v>0</v>
      </c>
    </row>
    <row r="3307" spans="1:20">
      <c r="A3307">
        <v>3</v>
      </c>
      <c r="B3307">
        <v>4332</v>
      </c>
      <c r="C3307" s="63" t="s">
        <v>3754</v>
      </c>
      <c r="D3307" s="63" t="s">
        <v>129</v>
      </c>
      <c r="E3307" s="63" t="s">
        <v>9</v>
      </c>
      <c r="F3307" s="63" t="s">
        <v>6532</v>
      </c>
      <c r="G3307" s="63" t="s">
        <v>3448</v>
      </c>
      <c r="H3307" s="63" t="s">
        <v>107</v>
      </c>
      <c r="I3307">
        <v>1</v>
      </c>
      <c r="J3307" s="63" t="s">
        <v>6987</v>
      </c>
      <c r="K3307" s="64">
        <v>43851</v>
      </c>
      <c r="L3307">
        <v>116806.65</v>
      </c>
      <c r="M3307" s="41">
        <v>116806.65</v>
      </c>
      <c r="N3307" s="41">
        <v>0</v>
      </c>
      <c r="O3307" s="41">
        <v>105125.99</v>
      </c>
      <c r="P3307" s="41">
        <v>0</v>
      </c>
      <c r="Q3307" s="41">
        <v>8760.4992000000002</v>
      </c>
      <c r="R3307" s="41">
        <v>8760.4992000000002</v>
      </c>
      <c r="S3307" s="41">
        <v>8760.5</v>
      </c>
      <c r="T3307" s="41">
        <v>0</v>
      </c>
    </row>
    <row r="3308" spans="1:20">
      <c r="A3308">
        <v>3</v>
      </c>
      <c r="B3308">
        <v>4332</v>
      </c>
      <c r="C3308" s="63" t="s">
        <v>3754</v>
      </c>
      <c r="D3308" s="63" t="s">
        <v>1810</v>
      </c>
      <c r="E3308" s="63" t="s">
        <v>9</v>
      </c>
      <c r="F3308" s="63" t="s">
        <v>6541</v>
      </c>
      <c r="G3308" s="63" t="s">
        <v>3196</v>
      </c>
      <c r="H3308" s="63" t="s">
        <v>107</v>
      </c>
      <c r="I3308">
        <v>1</v>
      </c>
      <c r="J3308" s="63" t="s">
        <v>6987</v>
      </c>
      <c r="K3308" s="64">
        <v>43781</v>
      </c>
      <c r="L3308">
        <v>6000</v>
      </c>
      <c r="M3308" s="41">
        <v>6000</v>
      </c>
      <c r="N3308" s="41">
        <v>0</v>
      </c>
      <c r="O3308" s="41">
        <v>5400</v>
      </c>
      <c r="P3308" s="41">
        <v>0</v>
      </c>
      <c r="Q3308" s="41">
        <v>450</v>
      </c>
      <c r="R3308" s="41">
        <v>450</v>
      </c>
      <c r="S3308" s="41">
        <v>450</v>
      </c>
      <c r="T3308" s="41">
        <v>0</v>
      </c>
    </row>
    <row r="3309" spans="1:20">
      <c r="A3309">
        <v>3</v>
      </c>
      <c r="B3309">
        <v>4332</v>
      </c>
      <c r="C3309" s="63" t="s">
        <v>3754</v>
      </c>
      <c r="D3309" s="63" t="s">
        <v>90</v>
      </c>
      <c r="E3309" s="63" t="s">
        <v>9</v>
      </c>
      <c r="F3309" s="63" t="s">
        <v>6548</v>
      </c>
      <c r="G3309" s="63" t="s">
        <v>3319</v>
      </c>
      <c r="H3309" s="63" t="s">
        <v>107</v>
      </c>
      <c r="I3309">
        <v>1</v>
      </c>
      <c r="J3309" s="63" t="s">
        <v>6987</v>
      </c>
      <c r="K3309" s="64">
        <v>43864</v>
      </c>
      <c r="L3309">
        <v>4035.81</v>
      </c>
      <c r="M3309" s="41">
        <v>4035.81</v>
      </c>
      <c r="N3309" s="41">
        <v>0</v>
      </c>
      <c r="O3309" s="41">
        <v>3632.23</v>
      </c>
      <c r="P3309" s="41">
        <v>0</v>
      </c>
      <c r="Q3309" s="41">
        <v>302.68579999999997</v>
      </c>
      <c r="R3309" s="41">
        <v>302.68579999999997</v>
      </c>
      <c r="S3309" s="41">
        <v>302.69</v>
      </c>
      <c r="T3309" s="41">
        <v>0</v>
      </c>
    </row>
    <row r="3310" spans="1:20">
      <c r="A3310">
        <v>3</v>
      </c>
      <c r="B3310">
        <v>4332</v>
      </c>
      <c r="C3310" s="63" t="s">
        <v>3754</v>
      </c>
      <c r="D3310" s="63" t="s">
        <v>90</v>
      </c>
      <c r="E3310" s="63" t="s">
        <v>9</v>
      </c>
      <c r="F3310" s="63" t="s">
        <v>8209</v>
      </c>
      <c r="G3310" s="63" t="s">
        <v>8210</v>
      </c>
      <c r="H3310" s="63" t="s">
        <v>107</v>
      </c>
      <c r="I3310">
        <v>1</v>
      </c>
      <c r="J3310" s="63" t="s">
        <v>6987</v>
      </c>
      <c r="K3310" s="64">
        <v>43951</v>
      </c>
      <c r="L3310">
        <v>13230.53</v>
      </c>
      <c r="M3310" s="41">
        <v>13230.53</v>
      </c>
      <c r="N3310" s="41">
        <v>0</v>
      </c>
      <c r="O3310" s="41">
        <v>11907.48</v>
      </c>
      <c r="P3310" s="41">
        <v>0</v>
      </c>
      <c r="Q3310" s="41">
        <v>992.29</v>
      </c>
      <c r="R3310" s="41">
        <v>992.29</v>
      </c>
      <c r="S3310" s="41">
        <v>992.29</v>
      </c>
      <c r="T3310" s="41">
        <v>0</v>
      </c>
    </row>
    <row r="3311" spans="1:20">
      <c r="A3311">
        <v>3</v>
      </c>
      <c r="B3311">
        <v>4332</v>
      </c>
      <c r="C3311" s="63" t="s">
        <v>3754</v>
      </c>
      <c r="D3311" s="63" t="s">
        <v>13</v>
      </c>
      <c r="E3311" s="63" t="s">
        <v>9</v>
      </c>
      <c r="F3311" s="63" t="s">
        <v>8283</v>
      </c>
      <c r="G3311" s="63" t="s">
        <v>8284</v>
      </c>
      <c r="H3311" s="63" t="s">
        <v>107</v>
      </c>
      <c r="I3311">
        <v>1</v>
      </c>
      <c r="J3311" s="63" t="s">
        <v>6987</v>
      </c>
      <c r="K3311" s="64">
        <v>48092</v>
      </c>
      <c r="L3311">
        <v>38686.21</v>
      </c>
      <c r="M3311" s="41">
        <v>38686.21</v>
      </c>
      <c r="N3311" s="41">
        <v>0</v>
      </c>
      <c r="O3311" s="41">
        <v>34817.589999999997</v>
      </c>
      <c r="P3311" s="41">
        <v>0</v>
      </c>
      <c r="Q3311" s="41">
        <v>2901.46</v>
      </c>
      <c r="R3311" s="41">
        <v>2901.46</v>
      </c>
      <c r="S3311" s="41">
        <v>2901.46</v>
      </c>
      <c r="T3311" s="41">
        <v>0</v>
      </c>
    </row>
    <row r="3312" spans="1:20">
      <c r="A3312">
        <v>3</v>
      </c>
      <c r="B3312">
        <v>4332</v>
      </c>
      <c r="C3312" s="63" t="s">
        <v>3754</v>
      </c>
      <c r="D3312" s="63" t="s">
        <v>90</v>
      </c>
      <c r="E3312" s="63" t="s">
        <v>9</v>
      </c>
      <c r="F3312" s="63" t="s">
        <v>8337</v>
      </c>
      <c r="G3312" s="63" t="s">
        <v>8338</v>
      </c>
      <c r="H3312" s="63" t="s">
        <v>107</v>
      </c>
      <c r="I3312">
        <v>1</v>
      </c>
      <c r="J3312" s="63" t="s">
        <v>6987</v>
      </c>
      <c r="K3312" s="64">
        <v>44057</v>
      </c>
      <c r="L3312">
        <v>7121.7</v>
      </c>
      <c r="M3312" s="41">
        <v>7121.7</v>
      </c>
      <c r="N3312" s="41">
        <v>0</v>
      </c>
      <c r="O3312" s="41">
        <v>6409.53</v>
      </c>
      <c r="P3312" s="41">
        <v>0</v>
      </c>
      <c r="Q3312" s="41">
        <v>534.12</v>
      </c>
      <c r="R3312" s="41">
        <v>534.12</v>
      </c>
      <c r="S3312" s="41">
        <v>534.12</v>
      </c>
      <c r="T3312" s="41">
        <v>0</v>
      </c>
    </row>
    <row r="3313" spans="1:20">
      <c r="A3313">
        <v>3</v>
      </c>
      <c r="B3313">
        <v>4332</v>
      </c>
      <c r="C3313" s="63" t="s">
        <v>3754</v>
      </c>
      <c r="D3313" s="63" t="s">
        <v>90</v>
      </c>
      <c r="E3313" s="63" t="s">
        <v>9</v>
      </c>
      <c r="F3313" s="63" t="s">
        <v>6711</v>
      </c>
      <c r="G3313" s="63" t="s">
        <v>3606</v>
      </c>
      <c r="H3313" s="63" t="s">
        <v>107</v>
      </c>
      <c r="I3313">
        <v>1</v>
      </c>
      <c r="J3313" s="63" t="s">
        <v>6987</v>
      </c>
      <c r="K3313" s="64">
        <v>43990</v>
      </c>
      <c r="L3313">
        <v>26628</v>
      </c>
      <c r="M3313" s="41">
        <v>26628</v>
      </c>
      <c r="N3313" s="41">
        <v>0</v>
      </c>
      <c r="O3313" s="41">
        <v>23965.200000000001</v>
      </c>
      <c r="P3313" s="41">
        <v>0</v>
      </c>
      <c r="Q3313" s="41">
        <v>1997.1</v>
      </c>
      <c r="R3313" s="41">
        <v>1997.1</v>
      </c>
      <c r="S3313" s="41">
        <v>1997.1</v>
      </c>
      <c r="T3313" s="41">
        <v>0</v>
      </c>
    </row>
    <row r="3314" spans="1:20">
      <c r="A3314">
        <v>3</v>
      </c>
      <c r="B3314">
        <v>4332</v>
      </c>
      <c r="C3314" s="63" t="s">
        <v>3754</v>
      </c>
      <c r="D3314" s="63" t="s">
        <v>90</v>
      </c>
      <c r="E3314" s="63" t="s">
        <v>9</v>
      </c>
      <c r="F3314" s="63" t="s">
        <v>6723</v>
      </c>
      <c r="G3314" s="63" t="s">
        <v>3647</v>
      </c>
      <c r="H3314" s="63" t="s">
        <v>107</v>
      </c>
      <c r="I3314">
        <v>1</v>
      </c>
      <c r="J3314" s="63" t="s">
        <v>6987</v>
      </c>
      <c r="K3314" s="64">
        <v>43973</v>
      </c>
      <c r="L3314">
        <v>30305.200000000001</v>
      </c>
      <c r="M3314" s="41">
        <v>30305.200000000001</v>
      </c>
      <c r="N3314" s="41">
        <v>0</v>
      </c>
      <c r="O3314" s="41">
        <v>27274.68</v>
      </c>
      <c r="P3314" s="41">
        <v>0</v>
      </c>
      <c r="Q3314" s="41">
        <v>2272.89</v>
      </c>
      <c r="R3314" s="41">
        <v>2272.89</v>
      </c>
      <c r="S3314" s="41">
        <v>2272.89</v>
      </c>
      <c r="T3314" s="41">
        <v>0</v>
      </c>
    </row>
    <row r="3315" spans="1:20">
      <c r="A3315">
        <v>3</v>
      </c>
      <c r="B3315">
        <v>4332</v>
      </c>
      <c r="C3315" s="63" t="s">
        <v>3754</v>
      </c>
      <c r="D3315" s="63" t="s">
        <v>90</v>
      </c>
      <c r="E3315" s="63" t="s">
        <v>9</v>
      </c>
      <c r="F3315" s="63" t="s">
        <v>6738</v>
      </c>
      <c r="G3315" s="63" t="s">
        <v>3603</v>
      </c>
      <c r="H3315" s="63" t="s">
        <v>107</v>
      </c>
      <c r="I3315">
        <v>1</v>
      </c>
      <c r="J3315" s="63" t="s">
        <v>6987</v>
      </c>
      <c r="K3315" s="64">
        <v>48092</v>
      </c>
      <c r="L3315">
        <v>51558.25</v>
      </c>
      <c r="M3315" s="41">
        <v>51558.25</v>
      </c>
      <c r="N3315" s="41">
        <v>0</v>
      </c>
      <c r="O3315" s="41">
        <v>46402.43</v>
      </c>
      <c r="P3315" s="41">
        <v>0</v>
      </c>
      <c r="Q3315" s="41">
        <v>3866.86</v>
      </c>
      <c r="R3315" s="41">
        <v>3866.86</v>
      </c>
      <c r="S3315" s="41">
        <v>3866.86</v>
      </c>
      <c r="T3315" s="41">
        <v>0</v>
      </c>
    </row>
    <row r="3316" spans="1:20">
      <c r="A3316">
        <v>3</v>
      </c>
      <c r="B3316">
        <v>4332</v>
      </c>
      <c r="C3316" s="63" t="s">
        <v>3754</v>
      </c>
      <c r="D3316" s="63" t="s">
        <v>96</v>
      </c>
      <c r="E3316" s="63" t="s">
        <v>9</v>
      </c>
      <c r="F3316" s="63" t="s">
        <v>6771</v>
      </c>
      <c r="G3316" s="63" t="s">
        <v>1408</v>
      </c>
      <c r="H3316" s="63" t="s">
        <v>107</v>
      </c>
      <c r="I3316">
        <v>1</v>
      </c>
      <c r="J3316" s="63" t="s">
        <v>6987</v>
      </c>
      <c r="K3316" s="64">
        <v>43361</v>
      </c>
      <c r="L3316">
        <v>30241.64</v>
      </c>
      <c r="M3316" s="41">
        <v>30241.64</v>
      </c>
      <c r="N3316" s="41">
        <v>0</v>
      </c>
      <c r="O3316" s="41">
        <v>27217.48</v>
      </c>
      <c r="P3316" s="41">
        <v>0</v>
      </c>
      <c r="Q3316" s="41">
        <v>2268.1233000000002</v>
      </c>
      <c r="R3316" s="41">
        <v>2268.1233000000002</v>
      </c>
      <c r="S3316" s="41">
        <v>2268.12</v>
      </c>
      <c r="T3316" s="41">
        <v>0</v>
      </c>
    </row>
    <row r="3317" spans="1:20">
      <c r="A3317">
        <v>3</v>
      </c>
      <c r="B3317">
        <v>4332</v>
      </c>
      <c r="C3317" s="63" t="s">
        <v>3754</v>
      </c>
      <c r="D3317" s="63" t="s">
        <v>90</v>
      </c>
      <c r="E3317" s="63" t="s">
        <v>9</v>
      </c>
      <c r="F3317" s="63" t="s">
        <v>6813</v>
      </c>
      <c r="G3317" s="63" t="s">
        <v>3643</v>
      </c>
      <c r="H3317" s="63" t="s">
        <v>107</v>
      </c>
      <c r="I3317">
        <v>1</v>
      </c>
      <c r="J3317" s="63" t="s">
        <v>6987</v>
      </c>
      <c r="K3317" s="64">
        <v>44097</v>
      </c>
      <c r="L3317">
        <v>48991.3</v>
      </c>
      <c r="M3317" s="41">
        <v>48991.3</v>
      </c>
      <c r="N3317" s="41">
        <v>0</v>
      </c>
      <c r="O3317" s="41">
        <v>44092.17</v>
      </c>
      <c r="P3317" s="41">
        <v>0</v>
      </c>
      <c r="Q3317" s="41">
        <v>3674.34</v>
      </c>
      <c r="R3317" s="41">
        <v>3674.34</v>
      </c>
      <c r="S3317" s="41">
        <v>3674.34</v>
      </c>
      <c r="T3317" s="41">
        <v>0</v>
      </c>
    </row>
    <row r="3318" spans="1:20">
      <c r="A3318">
        <v>3</v>
      </c>
      <c r="B3318">
        <v>4332</v>
      </c>
      <c r="C3318" s="63" t="s">
        <v>3754</v>
      </c>
      <c r="D3318" s="63" t="s">
        <v>352</v>
      </c>
      <c r="E3318" s="63" t="s">
        <v>9</v>
      </c>
      <c r="F3318" s="63" t="s">
        <v>6892</v>
      </c>
      <c r="G3318" s="63" t="s">
        <v>353</v>
      </c>
      <c r="H3318" s="63" t="s">
        <v>107</v>
      </c>
      <c r="I3318">
        <v>1</v>
      </c>
      <c r="J3318" s="63" t="s">
        <v>6987</v>
      </c>
      <c r="K3318" s="64">
        <v>43265</v>
      </c>
      <c r="L3318">
        <v>4972.09</v>
      </c>
      <c r="M3318" s="41">
        <v>4972.09</v>
      </c>
      <c r="N3318" s="41">
        <v>0</v>
      </c>
      <c r="O3318" s="41">
        <v>4474.88</v>
      </c>
      <c r="P3318" s="41">
        <v>0</v>
      </c>
      <c r="Q3318" s="41">
        <v>372.9067</v>
      </c>
      <c r="R3318" s="41">
        <v>372.9067</v>
      </c>
      <c r="S3318" s="41">
        <v>372.91</v>
      </c>
      <c r="T3318" s="41">
        <v>0</v>
      </c>
    </row>
    <row r="3319" spans="1:20">
      <c r="A3319">
        <v>3</v>
      </c>
      <c r="B3319">
        <v>4332</v>
      </c>
      <c r="C3319" s="63" t="s">
        <v>3754</v>
      </c>
      <c r="D3319" s="63" t="s">
        <v>588</v>
      </c>
      <c r="E3319" s="63" t="s">
        <v>9</v>
      </c>
      <c r="F3319" s="63" t="s">
        <v>6939</v>
      </c>
      <c r="G3319" s="63" t="s">
        <v>1660</v>
      </c>
      <c r="H3319" s="63" t="s">
        <v>107</v>
      </c>
      <c r="I3319">
        <v>1</v>
      </c>
      <c r="J3319" s="63" t="s">
        <v>6987</v>
      </c>
      <c r="K3319" s="64">
        <v>43837</v>
      </c>
      <c r="L3319">
        <v>291238.39</v>
      </c>
      <c r="M3319" s="41">
        <v>291238.39</v>
      </c>
      <c r="N3319" s="41">
        <v>0</v>
      </c>
      <c r="O3319" s="41">
        <v>262114.55</v>
      </c>
      <c r="P3319" s="41">
        <v>0</v>
      </c>
      <c r="Q3319" s="41">
        <v>21842.879199999999</v>
      </c>
      <c r="R3319" s="41">
        <v>21842.879199999999</v>
      </c>
      <c r="S3319" s="41">
        <v>21842.880000000001</v>
      </c>
      <c r="T3319" s="41">
        <v>0</v>
      </c>
    </row>
    <row r="3320" spans="1:20">
      <c r="A3320">
        <v>3</v>
      </c>
      <c r="B3320">
        <v>4332</v>
      </c>
      <c r="C3320" s="63" t="s">
        <v>3754</v>
      </c>
      <c r="D3320" s="63" t="s">
        <v>987</v>
      </c>
      <c r="E3320" s="63" t="s">
        <v>9</v>
      </c>
      <c r="F3320" s="63" t="s">
        <v>3766</v>
      </c>
      <c r="G3320" s="63" t="s">
        <v>988</v>
      </c>
      <c r="H3320" s="63" t="s">
        <v>100</v>
      </c>
      <c r="I3320">
        <v>1</v>
      </c>
      <c r="J3320" s="63" t="s">
        <v>6987</v>
      </c>
      <c r="K3320" s="64">
        <v>43334</v>
      </c>
      <c r="L3320">
        <v>5280.25</v>
      </c>
      <c r="M3320" s="41">
        <v>5280.25</v>
      </c>
      <c r="N3320" s="41">
        <v>0</v>
      </c>
      <c r="O3320" s="41">
        <v>4752.2299999999996</v>
      </c>
      <c r="P3320" s="41">
        <v>0</v>
      </c>
      <c r="Q3320" s="41">
        <v>396.01920000000001</v>
      </c>
      <c r="R3320" s="41">
        <v>396.01920000000001</v>
      </c>
      <c r="S3320" s="41">
        <v>396.02</v>
      </c>
      <c r="T3320" s="41">
        <v>0</v>
      </c>
    </row>
    <row r="3321" spans="1:20">
      <c r="A3321">
        <v>3</v>
      </c>
      <c r="B3321">
        <v>4332</v>
      </c>
      <c r="C3321" s="63" t="s">
        <v>3754</v>
      </c>
      <c r="D3321" s="63" t="s">
        <v>879</v>
      </c>
      <c r="E3321" s="63" t="s">
        <v>9</v>
      </c>
      <c r="F3321" s="63" t="s">
        <v>3830</v>
      </c>
      <c r="G3321" s="63" t="s">
        <v>880</v>
      </c>
      <c r="H3321" s="63" t="s">
        <v>100</v>
      </c>
      <c r="I3321">
        <v>1</v>
      </c>
      <c r="J3321" s="63" t="s">
        <v>6987</v>
      </c>
      <c r="K3321" s="64">
        <v>43334</v>
      </c>
      <c r="L3321">
        <v>17437.38</v>
      </c>
      <c r="M3321" s="41">
        <v>17437.38</v>
      </c>
      <c r="N3321" s="41">
        <v>0</v>
      </c>
      <c r="O3321" s="41">
        <v>15693.64</v>
      </c>
      <c r="P3321" s="41">
        <v>0</v>
      </c>
      <c r="Q3321" s="41">
        <v>1307.8033</v>
      </c>
      <c r="R3321" s="41">
        <v>1307.8033</v>
      </c>
      <c r="S3321" s="41">
        <v>1307.8</v>
      </c>
      <c r="T3321" s="41">
        <v>0</v>
      </c>
    </row>
    <row r="3322" spans="1:20">
      <c r="A3322">
        <v>3</v>
      </c>
      <c r="B3322">
        <v>4332</v>
      </c>
      <c r="C3322" s="63" t="s">
        <v>3754</v>
      </c>
      <c r="D3322" s="63" t="s">
        <v>459</v>
      </c>
      <c r="E3322" s="63" t="s">
        <v>9</v>
      </c>
      <c r="F3322" s="63" t="s">
        <v>3842</v>
      </c>
      <c r="G3322" s="63" t="s">
        <v>460</v>
      </c>
      <c r="H3322" s="63" t="s">
        <v>100</v>
      </c>
      <c r="I3322">
        <v>1</v>
      </c>
      <c r="J3322" s="63" t="s">
        <v>6987</v>
      </c>
      <c r="K3322" s="64">
        <v>43294</v>
      </c>
      <c r="L3322">
        <v>29035</v>
      </c>
      <c r="M3322" s="41">
        <v>29035</v>
      </c>
      <c r="N3322" s="41">
        <v>0</v>
      </c>
      <c r="O3322" s="41">
        <v>26131.5</v>
      </c>
      <c r="P3322" s="41">
        <v>0</v>
      </c>
      <c r="Q3322" s="41">
        <v>2177.625</v>
      </c>
      <c r="R3322" s="41">
        <v>2177.625</v>
      </c>
      <c r="S3322" s="41">
        <v>2177.63</v>
      </c>
      <c r="T3322" s="41">
        <v>0</v>
      </c>
    </row>
    <row r="3323" spans="1:20">
      <c r="A3323">
        <v>3</v>
      </c>
      <c r="B3323">
        <v>4332</v>
      </c>
      <c r="C3323" s="63" t="s">
        <v>3754</v>
      </c>
      <c r="D3323" s="63" t="s">
        <v>571</v>
      </c>
      <c r="E3323" s="63" t="s">
        <v>9</v>
      </c>
      <c r="F3323" s="63" t="s">
        <v>4216</v>
      </c>
      <c r="G3323" s="63" t="s">
        <v>2513</v>
      </c>
      <c r="H3323" s="63" t="s">
        <v>100</v>
      </c>
      <c r="I3323">
        <v>1</v>
      </c>
      <c r="J3323" s="63" t="s">
        <v>6987</v>
      </c>
      <c r="K3323" s="64">
        <v>43587</v>
      </c>
      <c r="L3323">
        <v>6563.31</v>
      </c>
      <c r="M3323" s="41">
        <v>6563.31</v>
      </c>
      <c r="N3323" s="41">
        <v>0</v>
      </c>
      <c r="O3323" s="41">
        <v>5906.98</v>
      </c>
      <c r="P3323" s="41">
        <v>0</v>
      </c>
      <c r="Q3323" s="41">
        <v>492.24829999999997</v>
      </c>
      <c r="R3323" s="41">
        <v>492.24829999999997</v>
      </c>
      <c r="S3323" s="41">
        <v>492.25</v>
      </c>
      <c r="T3323" s="41">
        <v>0</v>
      </c>
    </row>
    <row r="3324" spans="1:20">
      <c r="A3324">
        <v>3</v>
      </c>
      <c r="B3324">
        <v>4332</v>
      </c>
      <c r="C3324" s="63" t="s">
        <v>3754</v>
      </c>
      <c r="D3324" s="63" t="s">
        <v>1097</v>
      </c>
      <c r="E3324" s="63" t="s">
        <v>9</v>
      </c>
      <c r="F3324" s="63" t="s">
        <v>4222</v>
      </c>
      <c r="G3324" s="63" t="s">
        <v>1098</v>
      </c>
      <c r="H3324" s="63" t="s">
        <v>100</v>
      </c>
      <c r="I3324">
        <v>1</v>
      </c>
      <c r="J3324" s="63" t="s">
        <v>6987</v>
      </c>
      <c r="K3324" s="64">
        <v>43334</v>
      </c>
      <c r="L3324">
        <v>3334.72</v>
      </c>
      <c r="M3324" s="41">
        <v>3334.72</v>
      </c>
      <c r="N3324" s="41">
        <v>0</v>
      </c>
      <c r="O3324" s="41">
        <v>3001.25</v>
      </c>
      <c r="P3324" s="41">
        <v>0</v>
      </c>
      <c r="Q3324" s="41">
        <v>250.10419999999999</v>
      </c>
      <c r="R3324" s="41">
        <v>250.10419999999999</v>
      </c>
      <c r="S3324" s="41">
        <v>250.1</v>
      </c>
      <c r="T3324" s="41">
        <v>0</v>
      </c>
    </row>
    <row r="3325" spans="1:20">
      <c r="A3325">
        <v>3</v>
      </c>
      <c r="B3325">
        <v>4332</v>
      </c>
      <c r="C3325" s="63" t="s">
        <v>3754</v>
      </c>
      <c r="D3325" s="63" t="s">
        <v>571</v>
      </c>
      <c r="E3325" s="63" t="s">
        <v>9</v>
      </c>
      <c r="F3325" s="63" t="s">
        <v>4248</v>
      </c>
      <c r="G3325" s="63" t="s">
        <v>2555</v>
      </c>
      <c r="H3325" s="63" t="s">
        <v>100</v>
      </c>
      <c r="I3325">
        <v>1</v>
      </c>
      <c r="J3325" s="63" t="s">
        <v>6987</v>
      </c>
      <c r="K3325" s="64">
        <v>43587</v>
      </c>
      <c r="L3325">
        <v>21015</v>
      </c>
      <c r="M3325" s="41">
        <v>21015</v>
      </c>
      <c r="N3325" s="41">
        <v>0</v>
      </c>
      <c r="O3325" s="41">
        <v>18913.5</v>
      </c>
      <c r="P3325" s="41">
        <v>0</v>
      </c>
      <c r="Q3325" s="41">
        <v>1576.125</v>
      </c>
      <c r="R3325" s="41">
        <v>1576.125</v>
      </c>
      <c r="S3325" s="41">
        <v>1576.13</v>
      </c>
      <c r="T3325" s="41">
        <v>0</v>
      </c>
    </row>
    <row r="3326" spans="1:20">
      <c r="A3326">
        <v>3</v>
      </c>
      <c r="B3326">
        <v>4332</v>
      </c>
      <c r="C3326" s="63" t="s">
        <v>3754</v>
      </c>
      <c r="D3326" s="63" t="s">
        <v>677</v>
      </c>
      <c r="E3326" s="63" t="s">
        <v>9</v>
      </c>
      <c r="F3326" s="63" t="s">
        <v>4249</v>
      </c>
      <c r="G3326" s="63" t="s">
        <v>1296</v>
      </c>
      <c r="H3326" s="63" t="s">
        <v>100</v>
      </c>
      <c r="I3326">
        <v>1</v>
      </c>
      <c r="J3326" s="63" t="s">
        <v>6987</v>
      </c>
      <c r="K3326" s="64">
        <v>43412</v>
      </c>
      <c r="L3326">
        <v>25384.21</v>
      </c>
      <c r="M3326" s="41">
        <v>25384.21</v>
      </c>
      <c r="N3326" s="41">
        <v>0</v>
      </c>
      <c r="O3326" s="41">
        <v>22845.79</v>
      </c>
      <c r="P3326" s="41">
        <v>0</v>
      </c>
      <c r="Q3326" s="41">
        <v>1903.8158000000001</v>
      </c>
      <c r="R3326" s="41">
        <v>1903.8158000000001</v>
      </c>
      <c r="S3326" s="41">
        <v>1903.82</v>
      </c>
      <c r="T3326" s="41">
        <v>0</v>
      </c>
    </row>
    <row r="3327" spans="1:20">
      <c r="A3327">
        <v>3</v>
      </c>
      <c r="B3327">
        <v>4332</v>
      </c>
      <c r="C3327" s="63" t="s">
        <v>3754</v>
      </c>
      <c r="D3327" s="63" t="s">
        <v>8</v>
      </c>
      <c r="E3327" s="63" t="s">
        <v>9</v>
      </c>
      <c r="F3327" s="63" t="s">
        <v>4255</v>
      </c>
      <c r="G3327" s="63" t="s">
        <v>1550</v>
      </c>
      <c r="H3327" s="63" t="s">
        <v>100</v>
      </c>
      <c r="I3327">
        <v>1</v>
      </c>
      <c r="J3327" s="63" t="s">
        <v>6987</v>
      </c>
      <c r="K3327" s="64">
        <v>43412</v>
      </c>
      <c r="L3327">
        <v>5216.8599999999997</v>
      </c>
      <c r="M3327" s="41">
        <v>5216.8599999999997</v>
      </c>
      <c r="N3327" s="41">
        <v>0</v>
      </c>
      <c r="O3327" s="41">
        <v>4695.17</v>
      </c>
      <c r="P3327" s="41">
        <v>0</v>
      </c>
      <c r="Q3327" s="41">
        <v>391.26420000000002</v>
      </c>
      <c r="R3327" s="41">
        <v>391.26420000000002</v>
      </c>
      <c r="S3327" s="41">
        <v>391.26</v>
      </c>
      <c r="T3327" s="41">
        <v>0</v>
      </c>
    </row>
    <row r="3328" spans="1:20">
      <c r="A3328">
        <v>3</v>
      </c>
      <c r="B3328">
        <v>4332</v>
      </c>
      <c r="C3328" s="63" t="s">
        <v>3754</v>
      </c>
      <c r="D3328" s="63" t="s">
        <v>590</v>
      </c>
      <c r="E3328" s="63" t="s">
        <v>9</v>
      </c>
      <c r="F3328" s="63" t="s">
        <v>4257</v>
      </c>
      <c r="G3328" s="63" t="s">
        <v>1046</v>
      </c>
      <c r="H3328" s="63" t="s">
        <v>100</v>
      </c>
      <c r="I3328">
        <v>1</v>
      </c>
      <c r="J3328" s="63" t="s">
        <v>6987</v>
      </c>
      <c r="K3328" s="64">
        <v>43333</v>
      </c>
      <c r="L3328">
        <v>21567.4</v>
      </c>
      <c r="M3328" s="41">
        <v>21567.4</v>
      </c>
      <c r="N3328" s="41">
        <v>0</v>
      </c>
      <c r="O3328" s="41">
        <v>19410.66</v>
      </c>
      <c r="P3328" s="41">
        <v>0</v>
      </c>
      <c r="Q3328" s="41">
        <v>1617.5550000000001</v>
      </c>
      <c r="R3328" s="41">
        <v>1617.5550000000001</v>
      </c>
      <c r="S3328" s="41">
        <v>1617.56</v>
      </c>
      <c r="T3328" s="41">
        <v>0</v>
      </c>
    </row>
    <row r="3329" spans="1:20">
      <c r="A3329">
        <v>3</v>
      </c>
      <c r="B3329">
        <v>4332</v>
      </c>
      <c r="C3329" s="63" t="s">
        <v>3754</v>
      </c>
      <c r="D3329" s="63" t="s">
        <v>1185</v>
      </c>
      <c r="E3329" s="63" t="s">
        <v>9</v>
      </c>
      <c r="F3329" s="63" t="s">
        <v>4269</v>
      </c>
      <c r="G3329" s="63" t="s">
        <v>1186</v>
      </c>
      <c r="H3329" s="63" t="s">
        <v>100</v>
      </c>
      <c r="I3329">
        <v>1</v>
      </c>
      <c r="J3329" s="63" t="s">
        <v>6987</v>
      </c>
      <c r="K3329" s="64">
        <v>43356</v>
      </c>
      <c r="L3329">
        <v>16026.91</v>
      </c>
      <c r="M3329" s="41">
        <v>16026.91</v>
      </c>
      <c r="N3329" s="41">
        <v>0</v>
      </c>
      <c r="O3329" s="41">
        <v>14424.22</v>
      </c>
      <c r="P3329" s="41">
        <v>0</v>
      </c>
      <c r="Q3329" s="41">
        <v>1202.0183</v>
      </c>
      <c r="R3329" s="41">
        <v>1202.0183</v>
      </c>
      <c r="S3329" s="41">
        <v>1202.02</v>
      </c>
      <c r="T3329" s="41">
        <v>0</v>
      </c>
    </row>
    <row r="3330" spans="1:20">
      <c r="A3330">
        <v>3</v>
      </c>
      <c r="B3330">
        <v>4332</v>
      </c>
      <c r="C3330" s="63" t="s">
        <v>3754</v>
      </c>
      <c r="D3330" s="63" t="s">
        <v>853</v>
      </c>
      <c r="E3330" s="63" t="s">
        <v>9</v>
      </c>
      <c r="F3330" s="63" t="s">
        <v>4280</v>
      </c>
      <c r="G3330" s="63" t="s">
        <v>685</v>
      </c>
      <c r="H3330" s="63" t="s">
        <v>100</v>
      </c>
      <c r="I3330">
        <v>1</v>
      </c>
      <c r="J3330" s="63" t="s">
        <v>6987</v>
      </c>
      <c r="K3330" s="64">
        <v>43356</v>
      </c>
      <c r="L3330">
        <v>6071.3</v>
      </c>
      <c r="M3330" s="41">
        <v>6071.3</v>
      </c>
      <c r="N3330" s="41">
        <v>0</v>
      </c>
      <c r="O3330" s="41">
        <v>5464.17</v>
      </c>
      <c r="P3330" s="41">
        <v>0</v>
      </c>
      <c r="Q3330" s="41">
        <v>455.34750000000003</v>
      </c>
      <c r="R3330" s="41">
        <v>455.34750000000003</v>
      </c>
      <c r="S3330" s="41">
        <v>455.35</v>
      </c>
      <c r="T3330" s="41">
        <v>0</v>
      </c>
    </row>
    <row r="3331" spans="1:20">
      <c r="A3331">
        <v>3</v>
      </c>
      <c r="B3331">
        <v>4332</v>
      </c>
      <c r="C3331" s="63" t="s">
        <v>3754</v>
      </c>
      <c r="D3331" s="63" t="s">
        <v>564</v>
      </c>
      <c r="E3331" s="63" t="s">
        <v>9</v>
      </c>
      <c r="F3331" s="63" t="s">
        <v>4294</v>
      </c>
      <c r="G3331" s="63" t="s">
        <v>908</v>
      </c>
      <c r="H3331" s="63" t="s">
        <v>100</v>
      </c>
      <c r="I3331">
        <v>1</v>
      </c>
      <c r="J3331" s="63" t="s">
        <v>6987</v>
      </c>
      <c r="K3331" s="64">
        <v>43335</v>
      </c>
      <c r="L3331">
        <v>13545.69</v>
      </c>
      <c r="M3331" s="41">
        <v>13545.69</v>
      </c>
      <c r="N3331" s="41">
        <v>0</v>
      </c>
      <c r="O3331" s="41">
        <v>12191.12</v>
      </c>
      <c r="P3331" s="41">
        <v>0</v>
      </c>
      <c r="Q3331" s="41">
        <v>1015.9267</v>
      </c>
      <c r="R3331" s="41">
        <v>1015.9267</v>
      </c>
      <c r="S3331" s="41">
        <v>1015.93</v>
      </c>
      <c r="T3331" s="41">
        <v>0</v>
      </c>
    </row>
    <row r="3332" spans="1:20">
      <c r="A3332">
        <v>3</v>
      </c>
      <c r="B3332">
        <v>4332</v>
      </c>
      <c r="C3332" s="63" t="s">
        <v>3754</v>
      </c>
      <c r="D3332" s="63" t="s">
        <v>925</v>
      </c>
      <c r="E3332" s="63" t="s">
        <v>9</v>
      </c>
      <c r="F3332" s="63" t="s">
        <v>4303</v>
      </c>
      <c r="G3332" s="63" t="s">
        <v>926</v>
      </c>
      <c r="H3332" s="63" t="s">
        <v>100</v>
      </c>
      <c r="I3332">
        <v>1</v>
      </c>
      <c r="J3332" s="63" t="s">
        <v>6987</v>
      </c>
      <c r="K3332" s="64">
        <v>43334</v>
      </c>
      <c r="L3332">
        <v>3752.19</v>
      </c>
      <c r="M3332" s="41">
        <v>3752.19</v>
      </c>
      <c r="N3332" s="41">
        <v>0</v>
      </c>
      <c r="O3332" s="41">
        <v>3376.97</v>
      </c>
      <c r="P3332" s="41">
        <v>0</v>
      </c>
      <c r="Q3332" s="41">
        <v>281.41419999999999</v>
      </c>
      <c r="R3332" s="41">
        <v>281.41419999999999</v>
      </c>
      <c r="S3332" s="41">
        <v>281.41000000000003</v>
      </c>
      <c r="T3332" s="41">
        <v>0</v>
      </c>
    </row>
    <row r="3333" spans="1:20">
      <c r="A3333">
        <v>3</v>
      </c>
      <c r="B3333">
        <v>4332</v>
      </c>
      <c r="C3333" s="63" t="s">
        <v>3754</v>
      </c>
      <c r="D3333" s="63" t="s">
        <v>188</v>
      </c>
      <c r="E3333" s="63" t="s">
        <v>9</v>
      </c>
      <c r="F3333" s="63" t="s">
        <v>4321</v>
      </c>
      <c r="G3333" s="63" t="s">
        <v>188</v>
      </c>
      <c r="H3333" s="63" t="s">
        <v>100</v>
      </c>
      <c r="I3333">
        <v>1</v>
      </c>
      <c r="J3333" s="63" t="s">
        <v>6987</v>
      </c>
      <c r="K3333" s="64">
        <v>43357</v>
      </c>
      <c r="L3333">
        <v>7499.5</v>
      </c>
      <c r="M3333" s="41">
        <v>7499.5</v>
      </c>
      <c r="N3333" s="41">
        <v>0</v>
      </c>
      <c r="O3333" s="41">
        <v>6749.55</v>
      </c>
      <c r="P3333" s="41">
        <v>0</v>
      </c>
      <c r="Q3333" s="41">
        <v>562.46249999999998</v>
      </c>
      <c r="R3333" s="41">
        <v>562.46249999999998</v>
      </c>
      <c r="S3333" s="41">
        <v>562.46</v>
      </c>
      <c r="T3333" s="41">
        <v>0</v>
      </c>
    </row>
    <row r="3334" spans="1:20">
      <c r="A3334">
        <v>3</v>
      </c>
      <c r="B3334">
        <v>4332</v>
      </c>
      <c r="C3334" s="63" t="s">
        <v>3754</v>
      </c>
      <c r="D3334" s="63" t="s">
        <v>828</v>
      </c>
      <c r="E3334" s="63" t="s">
        <v>9</v>
      </c>
      <c r="F3334" s="63" t="s">
        <v>4331</v>
      </c>
      <c r="G3334" s="63" t="s">
        <v>829</v>
      </c>
      <c r="H3334" s="63" t="s">
        <v>100</v>
      </c>
      <c r="I3334">
        <v>1</v>
      </c>
      <c r="J3334" s="63" t="s">
        <v>6987</v>
      </c>
      <c r="K3334" s="64">
        <v>43335</v>
      </c>
      <c r="L3334">
        <v>29196</v>
      </c>
      <c r="M3334" s="41">
        <v>29196</v>
      </c>
      <c r="N3334" s="41">
        <v>0</v>
      </c>
      <c r="O3334" s="41">
        <v>26276.400000000001</v>
      </c>
      <c r="P3334" s="41">
        <v>0</v>
      </c>
      <c r="Q3334" s="41">
        <v>2189.6999999999998</v>
      </c>
      <c r="R3334" s="41">
        <v>2189.6999999999998</v>
      </c>
      <c r="S3334" s="41">
        <v>2189.6999999999998</v>
      </c>
      <c r="T3334" s="41">
        <v>0</v>
      </c>
    </row>
    <row r="3335" spans="1:20">
      <c r="A3335">
        <v>3</v>
      </c>
      <c r="B3335">
        <v>4332</v>
      </c>
      <c r="C3335" s="63" t="s">
        <v>3754</v>
      </c>
      <c r="D3335" s="63" t="s">
        <v>571</v>
      </c>
      <c r="E3335" s="63" t="s">
        <v>9</v>
      </c>
      <c r="F3335" s="63" t="s">
        <v>4332</v>
      </c>
      <c r="G3335" s="63" t="s">
        <v>572</v>
      </c>
      <c r="H3335" s="63" t="s">
        <v>100</v>
      </c>
      <c r="I3335">
        <v>1</v>
      </c>
      <c r="J3335" s="63" t="s">
        <v>6987</v>
      </c>
      <c r="K3335" s="64">
        <v>43334</v>
      </c>
      <c r="L3335">
        <v>10293.200000000001</v>
      </c>
      <c r="M3335" s="41">
        <v>10293.200000000001</v>
      </c>
      <c r="N3335" s="41">
        <v>0</v>
      </c>
      <c r="O3335" s="41">
        <v>9263.8799999999992</v>
      </c>
      <c r="P3335" s="41">
        <v>0</v>
      </c>
      <c r="Q3335" s="41">
        <v>771.99</v>
      </c>
      <c r="R3335" s="41">
        <v>771.99</v>
      </c>
      <c r="S3335" s="41">
        <v>771.99</v>
      </c>
      <c r="T3335" s="41">
        <v>0</v>
      </c>
    </row>
    <row r="3336" spans="1:20">
      <c r="A3336">
        <v>3</v>
      </c>
      <c r="B3336">
        <v>4332</v>
      </c>
      <c r="C3336" s="63" t="s">
        <v>3754</v>
      </c>
      <c r="D3336" s="63" t="s">
        <v>712</v>
      </c>
      <c r="E3336" s="63" t="s">
        <v>9</v>
      </c>
      <c r="F3336" s="63" t="s">
        <v>4341</v>
      </c>
      <c r="G3336" s="63" t="s">
        <v>975</v>
      </c>
      <c r="H3336" s="63" t="s">
        <v>100</v>
      </c>
      <c r="I3336">
        <v>1</v>
      </c>
      <c r="J3336" s="63" t="s">
        <v>6987</v>
      </c>
      <c r="K3336" s="64">
        <v>43333</v>
      </c>
      <c r="L3336">
        <v>17980</v>
      </c>
      <c r="M3336" s="41">
        <v>17980</v>
      </c>
      <c r="N3336" s="41">
        <v>0</v>
      </c>
      <c r="O3336" s="41">
        <v>16182</v>
      </c>
      <c r="P3336" s="41">
        <v>0</v>
      </c>
      <c r="Q3336" s="41">
        <v>1348.5</v>
      </c>
      <c r="R3336" s="41">
        <v>1348.5</v>
      </c>
      <c r="S3336" s="41">
        <v>1348.5</v>
      </c>
      <c r="T3336" s="41">
        <v>0</v>
      </c>
    </row>
    <row r="3337" spans="1:20">
      <c r="A3337">
        <v>3</v>
      </c>
      <c r="B3337">
        <v>4332</v>
      </c>
      <c r="C3337" s="63" t="s">
        <v>3754</v>
      </c>
      <c r="D3337" s="63" t="s">
        <v>564</v>
      </c>
      <c r="E3337" s="63" t="s">
        <v>9</v>
      </c>
      <c r="F3337" s="63" t="s">
        <v>4347</v>
      </c>
      <c r="G3337" s="63" t="s">
        <v>8680</v>
      </c>
      <c r="H3337" s="63" t="s">
        <v>100</v>
      </c>
      <c r="I3337">
        <v>1</v>
      </c>
      <c r="J3337" s="63" t="s">
        <v>6987</v>
      </c>
      <c r="K3337" s="64">
        <v>43335</v>
      </c>
      <c r="L3337">
        <v>10152.67</v>
      </c>
      <c r="M3337" s="41">
        <v>10152.67</v>
      </c>
      <c r="N3337" s="41">
        <v>0</v>
      </c>
      <c r="O3337" s="41">
        <v>9137.4</v>
      </c>
      <c r="P3337" s="41">
        <v>0</v>
      </c>
      <c r="Q3337" s="41">
        <v>761.45</v>
      </c>
      <c r="R3337" s="41">
        <v>761.45</v>
      </c>
      <c r="S3337" s="41">
        <v>761.45</v>
      </c>
      <c r="T3337" s="41">
        <v>0</v>
      </c>
    </row>
    <row r="3338" spans="1:20">
      <c r="A3338">
        <v>3</v>
      </c>
      <c r="B3338">
        <v>4332</v>
      </c>
      <c r="C3338" s="63" t="s">
        <v>3754</v>
      </c>
      <c r="D3338" s="63" t="s">
        <v>1100</v>
      </c>
      <c r="E3338" s="63" t="s">
        <v>9</v>
      </c>
      <c r="F3338" s="63" t="s">
        <v>4355</v>
      </c>
      <c r="G3338" s="63" t="s">
        <v>1101</v>
      </c>
      <c r="H3338" s="63" t="s">
        <v>100</v>
      </c>
      <c r="I3338">
        <v>1</v>
      </c>
      <c r="J3338" s="63" t="s">
        <v>6987</v>
      </c>
      <c r="K3338" s="64">
        <v>43334</v>
      </c>
      <c r="L3338">
        <v>28416.5</v>
      </c>
      <c r="M3338" s="41">
        <v>28416.5</v>
      </c>
      <c r="N3338" s="41">
        <v>0</v>
      </c>
      <c r="O3338" s="41">
        <v>25574.85</v>
      </c>
      <c r="P3338" s="41">
        <v>0</v>
      </c>
      <c r="Q3338" s="41">
        <v>2131.2375000000002</v>
      </c>
      <c r="R3338" s="41">
        <v>2131.2375000000002</v>
      </c>
      <c r="S3338" s="41">
        <v>2131.2399999999998</v>
      </c>
      <c r="T3338" s="41">
        <v>0</v>
      </c>
    </row>
    <row r="3339" spans="1:20">
      <c r="A3339">
        <v>3</v>
      </c>
      <c r="B3339">
        <v>4332</v>
      </c>
      <c r="C3339" s="63" t="s">
        <v>3754</v>
      </c>
      <c r="D3339" s="63" t="s">
        <v>1119</v>
      </c>
      <c r="E3339" s="63" t="s">
        <v>9</v>
      </c>
      <c r="F3339" s="63" t="s">
        <v>4358</v>
      </c>
      <c r="G3339" s="63" t="s">
        <v>1063</v>
      </c>
      <c r="H3339" s="63" t="s">
        <v>100</v>
      </c>
      <c r="I3339">
        <v>1</v>
      </c>
      <c r="J3339" s="63" t="s">
        <v>6987</v>
      </c>
      <c r="K3339" s="64">
        <v>43410</v>
      </c>
      <c r="L3339">
        <v>36613</v>
      </c>
      <c r="M3339" s="41">
        <v>36613</v>
      </c>
      <c r="N3339" s="41">
        <v>0</v>
      </c>
      <c r="O3339" s="41">
        <v>32951.699999999997</v>
      </c>
      <c r="P3339" s="41">
        <v>0</v>
      </c>
      <c r="Q3339" s="41">
        <v>2745.9749999999999</v>
      </c>
      <c r="R3339" s="41">
        <v>2745.9749999999999</v>
      </c>
      <c r="S3339" s="41">
        <v>2745.98</v>
      </c>
      <c r="T3339" s="41">
        <v>0</v>
      </c>
    </row>
    <row r="3340" spans="1:20">
      <c r="A3340">
        <v>3</v>
      </c>
      <c r="B3340">
        <v>4332</v>
      </c>
      <c r="C3340" s="63" t="s">
        <v>3754</v>
      </c>
      <c r="D3340" s="63" t="s">
        <v>503</v>
      </c>
      <c r="E3340" s="63" t="s">
        <v>9</v>
      </c>
      <c r="F3340" s="63" t="s">
        <v>4360</v>
      </c>
      <c r="G3340" s="63" t="s">
        <v>1010</v>
      </c>
      <c r="H3340" s="63" t="s">
        <v>100</v>
      </c>
      <c r="I3340">
        <v>1</v>
      </c>
      <c r="J3340" s="63" t="s">
        <v>6987</v>
      </c>
      <c r="K3340" s="64">
        <v>43336</v>
      </c>
      <c r="L3340">
        <v>62999.78</v>
      </c>
      <c r="M3340" s="41">
        <v>62999.78</v>
      </c>
      <c r="N3340" s="41">
        <v>0</v>
      </c>
      <c r="O3340" s="41">
        <v>56699.8</v>
      </c>
      <c r="P3340" s="41">
        <v>0</v>
      </c>
      <c r="Q3340" s="41">
        <v>4724.9832999999999</v>
      </c>
      <c r="R3340" s="41">
        <v>4724.9832999999999</v>
      </c>
      <c r="S3340" s="41">
        <v>4724.9799999999996</v>
      </c>
      <c r="T3340" s="41">
        <v>0</v>
      </c>
    </row>
    <row r="3341" spans="1:20">
      <c r="A3341">
        <v>3</v>
      </c>
      <c r="B3341">
        <v>4332</v>
      </c>
      <c r="C3341" s="63" t="s">
        <v>3754</v>
      </c>
      <c r="D3341" s="63" t="s">
        <v>853</v>
      </c>
      <c r="E3341" s="63" t="s">
        <v>9</v>
      </c>
      <c r="F3341" s="63" t="s">
        <v>4388</v>
      </c>
      <c r="G3341" s="63" t="s">
        <v>996</v>
      </c>
      <c r="H3341" s="63" t="s">
        <v>100</v>
      </c>
      <c r="I3341">
        <v>1</v>
      </c>
      <c r="J3341" s="63" t="s">
        <v>6987</v>
      </c>
      <c r="K3341" s="64">
        <v>43336</v>
      </c>
      <c r="L3341">
        <v>3739.71</v>
      </c>
      <c r="M3341" s="41">
        <v>3739.71</v>
      </c>
      <c r="N3341" s="41">
        <v>0</v>
      </c>
      <c r="O3341" s="41">
        <v>3365.74</v>
      </c>
      <c r="P3341" s="41">
        <v>0</v>
      </c>
      <c r="Q3341" s="41">
        <v>280.47829999999999</v>
      </c>
      <c r="R3341" s="41">
        <v>280.47829999999999</v>
      </c>
      <c r="S3341" s="41">
        <v>280.48</v>
      </c>
      <c r="T3341" s="41">
        <v>0</v>
      </c>
    </row>
    <row r="3342" spans="1:20">
      <c r="A3342">
        <v>3</v>
      </c>
      <c r="B3342">
        <v>4332</v>
      </c>
      <c r="C3342" s="63" t="s">
        <v>3754</v>
      </c>
      <c r="D3342" s="63" t="s">
        <v>1119</v>
      </c>
      <c r="E3342" s="63" t="s">
        <v>9</v>
      </c>
      <c r="F3342" s="63" t="s">
        <v>4404</v>
      </c>
      <c r="G3342" s="63" t="s">
        <v>1120</v>
      </c>
      <c r="H3342" s="63" t="s">
        <v>100</v>
      </c>
      <c r="I3342">
        <v>1</v>
      </c>
      <c r="J3342" s="63" t="s">
        <v>6987</v>
      </c>
      <c r="K3342" s="64">
        <v>43334</v>
      </c>
      <c r="L3342">
        <v>3355</v>
      </c>
      <c r="M3342" s="41">
        <v>3355</v>
      </c>
      <c r="N3342" s="41">
        <v>0</v>
      </c>
      <c r="O3342" s="41">
        <v>3019.5</v>
      </c>
      <c r="P3342" s="41">
        <v>0</v>
      </c>
      <c r="Q3342" s="41">
        <v>251.625</v>
      </c>
      <c r="R3342" s="41">
        <v>251.625</v>
      </c>
      <c r="S3342" s="41">
        <v>251.63</v>
      </c>
      <c r="T3342" s="41">
        <v>0</v>
      </c>
    </row>
    <row r="3343" spans="1:20">
      <c r="A3343">
        <v>3</v>
      </c>
      <c r="B3343">
        <v>4332</v>
      </c>
      <c r="C3343" s="63" t="s">
        <v>3754</v>
      </c>
      <c r="D3343" s="63" t="s">
        <v>909</v>
      </c>
      <c r="E3343" s="63" t="s">
        <v>9</v>
      </c>
      <c r="F3343" s="63" t="s">
        <v>4410</v>
      </c>
      <c r="G3343" s="63" t="s">
        <v>1109</v>
      </c>
      <c r="H3343" s="63" t="s">
        <v>100</v>
      </c>
      <c r="I3343">
        <v>1</v>
      </c>
      <c r="J3343" s="63" t="s">
        <v>6987</v>
      </c>
      <c r="K3343" s="64">
        <v>43334</v>
      </c>
      <c r="L3343">
        <v>7843</v>
      </c>
      <c r="M3343" s="41">
        <v>7843</v>
      </c>
      <c r="N3343" s="41">
        <v>0</v>
      </c>
      <c r="O3343" s="41">
        <v>7058.7</v>
      </c>
      <c r="P3343" s="41">
        <v>0</v>
      </c>
      <c r="Q3343" s="41">
        <v>588.22500000000002</v>
      </c>
      <c r="R3343" s="41">
        <v>588.22500000000002</v>
      </c>
      <c r="S3343" s="41">
        <v>588.23</v>
      </c>
      <c r="T3343" s="41">
        <v>0</v>
      </c>
    </row>
    <row r="3344" spans="1:20">
      <c r="A3344">
        <v>3</v>
      </c>
      <c r="B3344">
        <v>4332</v>
      </c>
      <c r="C3344" s="63" t="s">
        <v>3754</v>
      </c>
      <c r="D3344" s="63" t="s">
        <v>1119</v>
      </c>
      <c r="E3344" s="63" t="s">
        <v>9</v>
      </c>
      <c r="F3344" s="63" t="s">
        <v>4414</v>
      </c>
      <c r="G3344" s="63" t="s">
        <v>1154</v>
      </c>
      <c r="H3344" s="63" t="s">
        <v>100</v>
      </c>
      <c r="I3344">
        <v>1</v>
      </c>
      <c r="J3344" s="63" t="s">
        <v>6987</v>
      </c>
      <c r="K3344" s="64">
        <v>43334</v>
      </c>
      <c r="L3344">
        <v>10537</v>
      </c>
      <c r="M3344" s="41">
        <v>10537</v>
      </c>
      <c r="N3344" s="41">
        <v>0</v>
      </c>
      <c r="O3344" s="41">
        <v>9483.2999999999993</v>
      </c>
      <c r="P3344" s="41">
        <v>0</v>
      </c>
      <c r="Q3344" s="41">
        <v>790.27499999999998</v>
      </c>
      <c r="R3344" s="41">
        <v>790.27499999999998</v>
      </c>
      <c r="S3344" s="41">
        <v>790.27</v>
      </c>
      <c r="T3344" s="41">
        <v>0</v>
      </c>
    </row>
    <row r="3345" spans="1:20">
      <c r="A3345">
        <v>3</v>
      </c>
      <c r="B3345">
        <v>4332</v>
      </c>
      <c r="C3345" s="63" t="s">
        <v>3754</v>
      </c>
      <c r="D3345" s="63" t="s">
        <v>590</v>
      </c>
      <c r="E3345" s="63" t="s">
        <v>9</v>
      </c>
      <c r="F3345" s="63" t="s">
        <v>4416</v>
      </c>
      <c r="G3345" s="63" t="s">
        <v>864</v>
      </c>
      <c r="H3345" s="63" t="s">
        <v>100</v>
      </c>
      <c r="I3345">
        <v>1</v>
      </c>
      <c r="J3345" s="63" t="s">
        <v>6987</v>
      </c>
      <c r="K3345" s="64">
        <v>43333</v>
      </c>
      <c r="L3345">
        <v>6856.2</v>
      </c>
      <c r="M3345" s="41">
        <v>6856.2</v>
      </c>
      <c r="N3345" s="41">
        <v>0</v>
      </c>
      <c r="O3345" s="41">
        <v>6170.58</v>
      </c>
      <c r="P3345" s="41">
        <v>0</v>
      </c>
      <c r="Q3345" s="41">
        <v>514.21500000000003</v>
      </c>
      <c r="R3345" s="41">
        <v>514.21500000000003</v>
      </c>
      <c r="S3345" s="41">
        <v>514.22</v>
      </c>
      <c r="T3345" s="41">
        <v>0</v>
      </c>
    </row>
    <row r="3346" spans="1:20">
      <c r="A3346">
        <v>3</v>
      </c>
      <c r="B3346">
        <v>4332</v>
      </c>
      <c r="C3346" s="63" t="s">
        <v>3754</v>
      </c>
      <c r="D3346" s="63" t="s">
        <v>8</v>
      </c>
      <c r="E3346" s="63" t="s">
        <v>9</v>
      </c>
      <c r="F3346" s="63" t="s">
        <v>4419</v>
      </c>
      <c r="G3346" s="63" t="s">
        <v>749</v>
      </c>
      <c r="H3346" s="63" t="s">
        <v>100</v>
      </c>
      <c r="I3346">
        <v>1</v>
      </c>
      <c r="J3346" s="63" t="s">
        <v>6987</v>
      </c>
      <c r="K3346" s="64">
        <v>43334</v>
      </c>
      <c r="L3346">
        <v>17854</v>
      </c>
      <c r="M3346" s="41">
        <v>17854</v>
      </c>
      <c r="N3346" s="41">
        <v>0</v>
      </c>
      <c r="O3346" s="41">
        <v>16068.6</v>
      </c>
      <c r="P3346" s="41">
        <v>0</v>
      </c>
      <c r="Q3346" s="41">
        <v>1339.05</v>
      </c>
      <c r="R3346" s="41">
        <v>1339.05</v>
      </c>
      <c r="S3346" s="41">
        <v>1339.05</v>
      </c>
      <c r="T3346" s="41">
        <v>0</v>
      </c>
    </row>
    <row r="3347" spans="1:20">
      <c r="A3347">
        <v>3</v>
      </c>
      <c r="B3347">
        <v>4332</v>
      </c>
      <c r="C3347" s="63" t="s">
        <v>3754</v>
      </c>
      <c r="D3347" s="63" t="s">
        <v>1119</v>
      </c>
      <c r="E3347" s="63" t="s">
        <v>9</v>
      </c>
      <c r="F3347" s="63" t="s">
        <v>4429</v>
      </c>
      <c r="G3347" s="63" t="s">
        <v>1770</v>
      </c>
      <c r="H3347" s="63" t="s">
        <v>100</v>
      </c>
      <c r="I3347">
        <v>1</v>
      </c>
      <c r="J3347" s="63" t="s">
        <v>6987</v>
      </c>
      <c r="K3347" s="64">
        <v>43410</v>
      </c>
      <c r="L3347">
        <v>6052.52</v>
      </c>
      <c r="M3347" s="41">
        <v>6052.52</v>
      </c>
      <c r="N3347" s="41">
        <v>0</v>
      </c>
      <c r="O3347" s="41">
        <v>5447.27</v>
      </c>
      <c r="P3347" s="41">
        <v>0</v>
      </c>
      <c r="Q3347" s="41">
        <v>453.93920000000003</v>
      </c>
      <c r="R3347" s="41">
        <v>453.93920000000003</v>
      </c>
      <c r="S3347" s="41">
        <v>453.94</v>
      </c>
      <c r="T3347" s="41">
        <v>0</v>
      </c>
    </row>
    <row r="3348" spans="1:20">
      <c r="A3348">
        <v>3</v>
      </c>
      <c r="B3348">
        <v>4332</v>
      </c>
      <c r="C3348" s="63" t="s">
        <v>3754</v>
      </c>
      <c r="D3348" s="63" t="s">
        <v>1119</v>
      </c>
      <c r="E3348" s="63" t="s">
        <v>9</v>
      </c>
      <c r="F3348" s="63" t="s">
        <v>4430</v>
      </c>
      <c r="G3348" s="63" t="s">
        <v>2045</v>
      </c>
      <c r="H3348" s="63" t="s">
        <v>100</v>
      </c>
      <c r="I3348">
        <v>1</v>
      </c>
      <c r="J3348" s="63" t="s">
        <v>6987</v>
      </c>
      <c r="K3348" s="64">
        <v>43951</v>
      </c>
      <c r="L3348">
        <v>110925</v>
      </c>
      <c r="M3348" s="41">
        <v>110925</v>
      </c>
      <c r="N3348" s="41">
        <v>0</v>
      </c>
      <c r="O3348" s="41">
        <v>99832.5</v>
      </c>
      <c r="P3348" s="41">
        <v>0</v>
      </c>
      <c r="Q3348" s="41">
        <v>8319.375</v>
      </c>
      <c r="R3348" s="41">
        <v>8319.375</v>
      </c>
      <c r="S3348" s="41">
        <v>8319.3799999999992</v>
      </c>
      <c r="T3348" s="41">
        <v>0</v>
      </c>
    </row>
    <row r="3349" spans="1:20">
      <c r="A3349">
        <v>3</v>
      </c>
      <c r="B3349">
        <v>4332</v>
      </c>
      <c r="C3349" s="63" t="s">
        <v>3754</v>
      </c>
      <c r="D3349" s="63" t="s">
        <v>2086</v>
      </c>
      <c r="E3349" s="63" t="s">
        <v>9</v>
      </c>
      <c r="F3349" s="63" t="s">
        <v>4436</v>
      </c>
      <c r="G3349" s="63" t="s">
        <v>2098</v>
      </c>
      <c r="H3349" s="63" t="s">
        <v>100</v>
      </c>
      <c r="I3349">
        <v>1</v>
      </c>
      <c r="J3349" s="63" t="s">
        <v>6987</v>
      </c>
      <c r="K3349" s="64">
        <v>43507</v>
      </c>
      <c r="L3349">
        <v>16918</v>
      </c>
      <c r="M3349" s="41">
        <v>16918</v>
      </c>
      <c r="N3349" s="41">
        <v>0</v>
      </c>
      <c r="O3349" s="41">
        <v>15226.2</v>
      </c>
      <c r="P3349" s="41">
        <v>0</v>
      </c>
      <c r="Q3349" s="41">
        <v>1268.8499999999999</v>
      </c>
      <c r="R3349" s="41">
        <v>1268.8499999999999</v>
      </c>
      <c r="S3349" s="41">
        <v>1268.8499999999999</v>
      </c>
      <c r="T3349" s="41">
        <v>0</v>
      </c>
    </row>
    <row r="3350" spans="1:20">
      <c r="A3350">
        <v>3</v>
      </c>
      <c r="B3350">
        <v>4332</v>
      </c>
      <c r="C3350" s="63" t="s">
        <v>3754</v>
      </c>
      <c r="D3350" s="63" t="s">
        <v>564</v>
      </c>
      <c r="E3350" s="63" t="s">
        <v>9</v>
      </c>
      <c r="F3350" s="63" t="s">
        <v>4446</v>
      </c>
      <c r="G3350" s="63" t="s">
        <v>893</v>
      </c>
      <c r="H3350" s="63" t="s">
        <v>100</v>
      </c>
      <c r="I3350">
        <v>1</v>
      </c>
      <c r="J3350" s="63" t="s">
        <v>6987</v>
      </c>
      <c r="K3350" s="64">
        <v>43335</v>
      </c>
      <c r="L3350">
        <v>15925.21</v>
      </c>
      <c r="M3350" s="41">
        <v>15925.21</v>
      </c>
      <c r="N3350" s="41">
        <v>0</v>
      </c>
      <c r="O3350" s="41">
        <v>14332.69</v>
      </c>
      <c r="P3350" s="41">
        <v>0</v>
      </c>
      <c r="Q3350" s="41">
        <v>1194.3907999999999</v>
      </c>
      <c r="R3350" s="41">
        <v>1194.3907999999999</v>
      </c>
      <c r="S3350" s="41">
        <v>1194.3900000000001</v>
      </c>
      <c r="T3350" s="41">
        <v>0</v>
      </c>
    </row>
    <row r="3351" spans="1:20">
      <c r="A3351">
        <v>3</v>
      </c>
      <c r="B3351">
        <v>4332</v>
      </c>
      <c r="C3351" s="63" t="s">
        <v>3754</v>
      </c>
      <c r="D3351" s="63" t="s">
        <v>1192</v>
      </c>
      <c r="E3351" s="63" t="s">
        <v>9</v>
      </c>
      <c r="F3351" s="63" t="s">
        <v>4482</v>
      </c>
      <c r="G3351" s="63" t="s">
        <v>1193</v>
      </c>
      <c r="H3351" s="63" t="s">
        <v>100</v>
      </c>
      <c r="I3351">
        <v>1</v>
      </c>
      <c r="J3351" s="63" t="s">
        <v>6987</v>
      </c>
      <c r="K3351" s="64">
        <v>43357</v>
      </c>
      <c r="L3351">
        <v>7772.25</v>
      </c>
      <c r="M3351" s="41">
        <v>7772.25</v>
      </c>
      <c r="N3351" s="41">
        <v>0</v>
      </c>
      <c r="O3351" s="41">
        <v>6995.03</v>
      </c>
      <c r="P3351" s="41">
        <v>0</v>
      </c>
      <c r="Q3351" s="41">
        <v>582.91920000000005</v>
      </c>
      <c r="R3351" s="41">
        <v>582.91920000000005</v>
      </c>
      <c r="S3351" s="41">
        <v>582.91999999999996</v>
      </c>
      <c r="T3351" s="41">
        <v>0</v>
      </c>
    </row>
    <row r="3352" spans="1:20">
      <c r="A3352">
        <v>3</v>
      </c>
      <c r="B3352">
        <v>4332</v>
      </c>
      <c r="C3352" s="63" t="s">
        <v>3754</v>
      </c>
      <c r="D3352" s="63" t="s">
        <v>712</v>
      </c>
      <c r="E3352" s="63" t="s">
        <v>9</v>
      </c>
      <c r="F3352" s="63" t="s">
        <v>4485</v>
      </c>
      <c r="G3352" s="63" t="s">
        <v>1044</v>
      </c>
      <c r="H3352" s="63" t="s">
        <v>100</v>
      </c>
      <c r="I3352">
        <v>1</v>
      </c>
      <c r="J3352" s="63" t="s">
        <v>6987</v>
      </c>
      <c r="K3352" s="64">
        <v>43333</v>
      </c>
      <c r="L3352">
        <v>106862</v>
      </c>
      <c r="M3352" s="41">
        <v>106862</v>
      </c>
      <c r="N3352" s="41">
        <v>0</v>
      </c>
      <c r="O3352" s="41">
        <v>96175.8</v>
      </c>
      <c r="P3352" s="41">
        <v>0</v>
      </c>
      <c r="Q3352" s="41">
        <v>8014.65</v>
      </c>
      <c r="R3352" s="41">
        <v>8014.65</v>
      </c>
      <c r="S3352" s="41">
        <v>8014.65</v>
      </c>
      <c r="T3352" s="41">
        <v>0</v>
      </c>
    </row>
    <row r="3353" spans="1:20">
      <c r="A3353">
        <v>3</v>
      </c>
      <c r="B3353">
        <v>4332</v>
      </c>
      <c r="C3353" s="63" t="s">
        <v>3754</v>
      </c>
      <c r="D3353" s="63" t="s">
        <v>1119</v>
      </c>
      <c r="E3353" s="63" t="s">
        <v>9</v>
      </c>
      <c r="F3353" s="63" t="s">
        <v>4515</v>
      </c>
      <c r="G3353" s="63" t="s">
        <v>583</v>
      </c>
      <c r="H3353" s="63" t="s">
        <v>100</v>
      </c>
      <c r="I3353">
        <v>1</v>
      </c>
      <c r="J3353" s="63" t="s">
        <v>6987</v>
      </c>
      <c r="K3353" s="64">
        <v>48092</v>
      </c>
      <c r="L3353">
        <v>274844.45</v>
      </c>
      <c r="M3353" s="41">
        <v>274844.45</v>
      </c>
      <c r="N3353" s="41">
        <v>0</v>
      </c>
      <c r="O3353" s="41">
        <v>247360.01</v>
      </c>
      <c r="P3353" s="41">
        <v>0</v>
      </c>
      <c r="Q3353" s="41">
        <v>5551.64</v>
      </c>
      <c r="R3353" s="41">
        <v>5551.64</v>
      </c>
      <c r="S3353" s="41">
        <v>5551.64</v>
      </c>
      <c r="T3353" s="41">
        <v>0</v>
      </c>
    </row>
    <row r="3354" spans="1:20">
      <c r="A3354">
        <v>3</v>
      </c>
      <c r="B3354">
        <v>4332</v>
      </c>
      <c r="C3354" s="63" t="s">
        <v>3754</v>
      </c>
      <c r="D3354" s="63" t="s">
        <v>1140</v>
      </c>
      <c r="E3354" s="63" t="s">
        <v>9</v>
      </c>
      <c r="F3354" s="63" t="s">
        <v>4540</v>
      </c>
      <c r="G3354" s="63" t="s">
        <v>1190</v>
      </c>
      <c r="H3354" s="63" t="s">
        <v>100</v>
      </c>
      <c r="I3354">
        <v>1</v>
      </c>
      <c r="J3354" s="63" t="s">
        <v>6987</v>
      </c>
      <c r="K3354" s="64">
        <v>43356</v>
      </c>
      <c r="L3354">
        <v>95091.07</v>
      </c>
      <c r="M3354" s="41">
        <v>95091.07</v>
      </c>
      <c r="N3354" s="41">
        <v>0</v>
      </c>
      <c r="O3354" s="41">
        <v>85581.96</v>
      </c>
      <c r="P3354" s="41">
        <v>0</v>
      </c>
      <c r="Q3354" s="41">
        <v>7131.83</v>
      </c>
      <c r="R3354" s="41">
        <v>7131.83</v>
      </c>
      <c r="S3354" s="41">
        <v>7131.83</v>
      </c>
      <c r="T3354" s="41">
        <v>0</v>
      </c>
    </row>
    <row r="3355" spans="1:20">
      <c r="A3355">
        <v>3</v>
      </c>
      <c r="B3355">
        <v>4332</v>
      </c>
      <c r="C3355" s="63" t="s">
        <v>3754</v>
      </c>
      <c r="D3355" s="63" t="s">
        <v>545</v>
      </c>
      <c r="E3355" s="63" t="s">
        <v>9</v>
      </c>
      <c r="F3355" s="63" t="s">
        <v>4543</v>
      </c>
      <c r="G3355" s="63" t="s">
        <v>1358</v>
      </c>
      <c r="H3355" s="63" t="s">
        <v>100</v>
      </c>
      <c r="I3355">
        <v>1</v>
      </c>
      <c r="J3355" s="63" t="s">
        <v>6987</v>
      </c>
      <c r="K3355" s="64">
        <v>43356</v>
      </c>
      <c r="L3355">
        <v>16656.560000000001</v>
      </c>
      <c r="M3355" s="41">
        <v>16656.560000000001</v>
      </c>
      <c r="N3355" s="41">
        <v>0</v>
      </c>
      <c r="O3355" s="41">
        <v>14990.9</v>
      </c>
      <c r="P3355" s="41">
        <v>0</v>
      </c>
      <c r="Q3355" s="41">
        <v>1249.2417</v>
      </c>
      <c r="R3355" s="41">
        <v>1249.2417</v>
      </c>
      <c r="S3355" s="41">
        <v>1249.24</v>
      </c>
      <c r="T3355" s="41">
        <v>0</v>
      </c>
    </row>
    <row r="3356" spans="1:20">
      <c r="A3356">
        <v>3</v>
      </c>
      <c r="B3356">
        <v>4332</v>
      </c>
      <c r="C3356" s="63" t="s">
        <v>3754</v>
      </c>
      <c r="D3356" s="63" t="s">
        <v>1532</v>
      </c>
      <c r="E3356" s="63" t="s">
        <v>9</v>
      </c>
      <c r="F3356" s="63" t="s">
        <v>4558</v>
      </c>
      <c r="G3356" s="63" t="s">
        <v>1533</v>
      </c>
      <c r="H3356" s="63" t="s">
        <v>100</v>
      </c>
      <c r="I3356">
        <v>1</v>
      </c>
      <c r="J3356" s="63" t="s">
        <v>6987</v>
      </c>
      <c r="K3356" s="64">
        <v>43412</v>
      </c>
      <c r="L3356">
        <v>14875</v>
      </c>
      <c r="M3356" s="41">
        <v>14875</v>
      </c>
      <c r="N3356" s="41">
        <v>0</v>
      </c>
      <c r="O3356" s="41">
        <v>13387.5</v>
      </c>
      <c r="P3356" s="41">
        <v>0</v>
      </c>
      <c r="Q3356" s="41">
        <v>1115.625</v>
      </c>
      <c r="R3356" s="41">
        <v>1115.625</v>
      </c>
      <c r="S3356" s="41">
        <v>1115.6300000000001</v>
      </c>
      <c r="T3356" s="41">
        <v>0</v>
      </c>
    </row>
    <row r="3357" spans="1:20">
      <c r="A3357">
        <v>3</v>
      </c>
      <c r="B3357">
        <v>4332</v>
      </c>
      <c r="C3357" s="63" t="s">
        <v>3754</v>
      </c>
      <c r="D3357" s="63" t="s">
        <v>1119</v>
      </c>
      <c r="E3357" s="63" t="s">
        <v>9</v>
      </c>
      <c r="F3357" s="63" t="s">
        <v>4563</v>
      </c>
      <c r="G3357" s="63" t="s">
        <v>1244</v>
      </c>
      <c r="H3357" s="63" t="s">
        <v>100</v>
      </c>
      <c r="I3357">
        <v>1</v>
      </c>
      <c r="J3357" s="63" t="s">
        <v>6987</v>
      </c>
      <c r="K3357" s="64">
        <v>43356</v>
      </c>
      <c r="L3357">
        <v>18175.64</v>
      </c>
      <c r="M3357" s="41">
        <v>18175.64</v>
      </c>
      <c r="N3357" s="41">
        <v>0</v>
      </c>
      <c r="O3357" s="41">
        <v>16358.08</v>
      </c>
      <c r="P3357" s="41">
        <v>0</v>
      </c>
      <c r="Q3357" s="41">
        <v>1363.1732999999999</v>
      </c>
      <c r="R3357" s="41">
        <v>1363.1732999999999</v>
      </c>
      <c r="S3357" s="41">
        <v>1363.17</v>
      </c>
      <c r="T3357" s="41">
        <v>0</v>
      </c>
    </row>
    <row r="3358" spans="1:20">
      <c r="A3358">
        <v>3</v>
      </c>
      <c r="B3358">
        <v>4332</v>
      </c>
      <c r="C3358" s="63" t="s">
        <v>3754</v>
      </c>
      <c r="D3358" s="63" t="s">
        <v>1833</v>
      </c>
      <c r="E3358" s="63" t="s">
        <v>9</v>
      </c>
      <c r="F3358" s="63" t="s">
        <v>4595</v>
      </c>
      <c r="G3358" s="63" t="s">
        <v>1834</v>
      </c>
      <c r="H3358" s="63" t="s">
        <v>100</v>
      </c>
      <c r="I3358">
        <v>1</v>
      </c>
      <c r="J3358" s="63" t="s">
        <v>6987</v>
      </c>
      <c r="K3358" s="64">
        <v>43808</v>
      </c>
      <c r="L3358">
        <v>233434.49</v>
      </c>
      <c r="M3358" s="41">
        <v>233434.49</v>
      </c>
      <c r="N3358" s="41">
        <v>0</v>
      </c>
      <c r="O3358" s="41">
        <v>210091.04</v>
      </c>
      <c r="P3358" s="41">
        <v>0</v>
      </c>
      <c r="Q3358" s="41">
        <v>17507.5867</v>
      </c>
      <c r="R3358" s="41">
        <v>17507.5867</v>
      </c>
      <c r="S3358" s="41">
        <v>17507.59</v>
      </c>
      <c r="T3358" s="41">
        <v>0</v>
      </c>
    </row>
    <row r="3359" spans="1:20">
      <c r="A3359">
        <v>3</v>
      </c>
      <c r="B3359">
        <v>4332</v>
      </c>
      <c r="C3359" s="63" t="s">
        <v>3754</v>
      </c>
      <c r="D3359" s="63" t="s">
        <v>1278</v>
      </c>
      <c r="E3359" s="63" t="s">
        <v>9</v>
      </c>
      <c r="F3359" s="63" t="s">
        <v>4615</v>
      </c>
      <c r="G3359" s="63" t="s">
        <v>1279</v>
      </c>
      <c r="H3359" s="63" t="s">
        <v>100</v>
      </c>
      <c r="I3359">
        <v>1</v>
      </c>
      <c r="J3359" s="63" t="s">
        <v>6987</v>
      </c>
      <c r="K3359" s="64">
        <v>43356</v>
      </c>
      <c r="L3359">
        <v>3377.32</v>
      </c>
      <c r="M3359" s="41">
        <v>3377.32</v>
      </c>
      <c r="N3359" s="41">
        <v>0</v>
      </c>
      <c r="O3359" s="41">
        <v>3039.59</v>
      </c>
      <c r="P3359" s="41">
        <v>0</v>
      </c>
      <c r="Q3359" s="41">
        <v>253.29920000000001</v>
      </c>
      <c r="R3359" s="41">
        <v>253.29920000000001</v>
      </c>
      <c r="S3359" s="41">
        <v>253.3</v>
      </c>
      <c r="T3359" s="41">
        <v>0</v>
      </c>
    </row>
    <row r="3360" spans="1:20">
      <c r="A3360">
        <v>3</v>
      </c>
      <c r="B3360">
        <v>4332</v>
      </c>
      <c r="C3360" s="63" t="s">
        <v>3754</v>
      </c>
      <c r="D3360" s="63" t="s">
        <v>1578</v>
      </c>
      <c r="E3360" s="63" t="s">
        <v>9</v>
      </c>
      <c r="F3360" s="63" t="s">
        <v>4618</v>
      </c>
      <c r="G3360" s="63" t="s">
        <v>1579</v>
      </c>
      <c r="H3360" s="63" t="s">
        <v>100</v>
      </c>
      <c r="I3360">
        <v>1</v>
      </c>
      <c r="J3360" s="63" t="s">
        <v>6987</v>
      </c>
      <c r="K3360" s="64">
        <v>43412</v>
      </c>
      <c r="L3360">
        <v>21179.21</v>
      </c>
      <c r="M3360" s="41">
        <v>21179.21</v>
      </c>
      <c r="N3360" s="41">
        <v>0</v>
      </c>
      <c r="O3360" s="41">
        <v>19061.29</v>
      </c>
      <c r="P3360" s="41">
        <v>0</v>
      </c>
      <c r="Q3360" s="41">
        <v>1588.4408000000001</v>
      </c>
      <c r="R3360" s="41">
        <v>1588.4408000000001</v>
      </c>
      <c r="S3360" s="41">
        <v>1588.44</v>
      </c>
      <c r="T3360" s="41">
        <v>0</v>
      </c>
    </row>
    <row r="3361" spans="1:20">
      <c r="A3361">
        <v>3</v>
      </c>
      <c r="B3361">
        <v>4332</v>
      </c>
      <c r="C3361" s="63" t="s">
        <v>3754</v>
      </c>
      <c r="D3361" s="63" t="s">
        <v>1524</v>
      </c>
      <c r="E3361" s="63" t="s">
        <v>9</v>
      </c>
      <c r="F3361" s="63" t="s">
        <v>4632</v>
      </c>
      <c r="G3361" s="63" t="s">
        <v>2045</v>
      </c>
      <c r="H3361" s="63" t="s">
        <v>100</v>
      </c>
      <c r="I3361">
        <v>1</v>
      </c>
      <c r="J3361" s="63" t="s">
        <v>6987</v>
      </c>
      <c r="K3361" s="64">
        <v>43507</v>
      </c>
      <c r="L3361">
        <v>29565.96</v>
      </c>
      <c r="M3361" s="41">
        <v>29565.96</v>
      </c>
      <c r="N3361" s="41">
        <v>0</v>
      </c>
      <c r="O3361" s="41">
        <v>26609.360000000001</v>
      </c>
      <c r="P3361" s="41">
        <v>0</v>
      </c>
      <c r="Q3361" s="41">
        <v>2217.4467</v>
      </c>
      <c r="R3361" s="41">
        <v>2217.4467</v>
      </c>
      <c r="S3361" s="41">
        <v>2217.4499999999998</v>
      </c>
      <c r="T3361" s="41">
        <v>0</v>
      </c>
    </row>
    <row r="3362" spans="1:20">
      <c r="A3362">
        <v>3</v>
      </c>
      <c r="B3362">
        <v>4332</v>
      </c>
      <c r="C3362" s="63" t="s">
        <v>3754</v>
      </c>
      <c r="D3362" s="63" t="s">
        <v>90</v>
      </c>
      <c r="E3362" s="63" t="s">
        <v>9</v>
      </c>
      <c r="F3362" s="63" t="s">
        <v>4645</v>
      </c>
      <c r="G3362" s="63" t="s">
        <v>1219</v>
      </c>
      <c r="H3362" s="63" t="s">
        <v>100</v>
      </c>
      <c r="I3362">
        <v>1</v>
      </c>
      <c r="J3362" s="63" t="s">
        <v>6987</v>
      </c>
      <c r="K3362" s="64">
        <v>43357</v>
      </c>
      <c r="L3362">
        <v>23703.71</v>
      </c>
      <c r="M3362" s="41">
        <v>23703.71</v>
      </c>
      <c r="N3362" s="41">
        <v>0</v>
      </c>
      <c r="O3362" s="41">
        <v>21333.34</v>
      </c>
      <c r="P3362" s="41">
        <v>0</v>
      </c>
      <c r="Q3362" s="41">
        <v>1777.7782999999999</v>
      </c>
      <c r="R3362" s="41">
        <v>1777.7782999999999</v>
      </c>
      <c r="S3362" s="41">
        <v>1777.78</v>
      </c>
      <c r="T3362" s="41">
        <v>0</v>
      </c>
    </row>
    <row r="3363" spans="1:20">
      <c r="A3363">
        <v>3</v>
      </c>
      <c r="B3363">
        <v>4332</v>
      </c>
      <c r="C3363" s="63" t="s">
        <v>3754</v>
      </c>
      <c r="D3363" s="63" t="s">
        <v>90</v>
      </c>
      <c r="E3363" s="63" t="s">
        <v>9</v>
      </c>
      <c r="F3363" s="63" t="s">
        <v>4648</v>
      </c>
      <c r="G3363" s="63" t="s">
        <v>1198</v>
      </c>
      <c r="H3363" s="63" t="s">
        <v>100</v>
      </c>
      <c r="I3363">
        <v>1</v>
      </c>
      <c r="J3363" s="63" t="s">
        <v>6987</v>
      </c>
      <c r="K3363" s="64">
        <v>43357</v>
      </c>
      <c r="L3363">
        <v>50297.32</v>
      </c>
      <c r="M3363" s="41">
        <v>50297.32</v>
      </c>
      <c r="N3363" s="41">
        <v>0</v>
      </c>
      <c r="O3363" s="41">
        <v>45267.59</v>
      </c>
      <c r="P3363" s="41">
        <v>0</v>
      </c>
      <c r="Q3363" s="41">
        <v>3772.2991999999999</v>
      </c>
      <c r="R3363" s="41">
        <v>3772.2991999999999</v>
      </c>
      <c r="S3363" s="41">
        <v>3772.3</v>
      </c>
      <c r="T3363" s="41">
        <v>0</v>
      </c>
    </row>
    <row r="3364" spans="1:20">
      <c r="A3364">
        <v>3</v>
      </c>
      <c r="B3364">
        <v>4332</v>
      </c>
      <c r="C3364" s="63" t="s">
        <v>3754</v>
      </c>
      <c r="D3364" s="63" t="s">
        <v>90</v>
      </c>
      <c r="E3364" s="63" t="s">
        <v>9</v>
      </c>
      <c r="F3364" s="63" t="s">
        <v>4652</v>
      </c>
      <c r="G3364" s="63" t="s">
        <v>1220</v>
      </c>
      <c r="H3364" s="63" t="s">
        <v>100</v>
      </c>
      <c r="I3364">
        <v>1</v>
      </c>
      <c r="J3364" s="63" t="s">
        <v>6987</v>
      </c>
      <c r="K3364" s="64">
        <v>43356</v>
      </c>
      <c r="L3364">
        <v>67558.87</v>
      </c>
      <c r="M3364" s="41">
        <v>67558.87</v>
      </c>
      <c r="N3364" s="41">
        <v>0</v>
      </c>
      <c r="O3364" s="41">
        <v>60802.98</v>
      </c>
      <c r="P3364" s="41">
        <v>0</v>
      </c>
      <c r="Q3364" s="41">
        <v>5066.915</v>
      </c>
      <c r="R3364" s="41">
        <v>5066.915</v>
      </c>
      <c r="S3364" s="41">
        <v>5066.92</v>
      </c>
      <c r="T3364" s="41">
        <v>0</v>
      </c>
    </row>
    <row r="3365" spans="1:20">
      <c r="A3365">
        <v>3</v>
      </c>
      <c r="B3365">
        <v>4332</v>
      </c>
      <c r="C3365" s="63" t="s">
        <v>3754</v>
      </c>
      <c r="D3365" s="63" t="s">
        <v>90</v>
      </c>
      <c r="E3365" s="63" t="s">
        <v>9</v>
      </c>
      <c r="F3365" s="63" t="s">
        <v>4653</v>
      </c>
      <c r="G3365" s="63" t="s">
        <v>1256</v>
      </c>
      <c r="H3365" s="63" t="s">
        <v>100</v>
      </c>
      <c r="I3365">
        <v>1</v>
      </c>
      <c r="J3365" s="63" t="s">
        <v>6987</v>
      </c>
      <c r="K3365" s="64">
        <v>43356</v>
      </c>
      <c r="L3365">
        <v>28108</v>
      </c>
      <c r="M3365" s="41">
        <v>28108</v>
      </c>
      <c r="N3365" s="41">
        <v>0</v>
      </c>
      <c r="O3365" s="41">
        <v>25297.200000000001</v>
      </c>
      <c r="P3365" s="41">
        <v>0</v>
      </c>
      <c r="Q3365" s="41">
        <v>2108.1</v>
      </c>
      <c r="R3365" s="41">
        <v>2108.1</v>
      </c>
      <c r="S3365" s="41">
        <v>2108.1</v>
      </c>
      <c r="T3365" s="41">
        <v>0</v>
      </c>
    </row>
    <row r="3366" spans="1:20">
      <c r="A3366">
        <v>3</v>
      </c>
      <c r="B3366">
        <v>4332</v>
      </c>
      <c r="C3366" s="63" t="s">
        <v>3754</v>
      </c>
      <c r="D3366" s="63" t="s">
        <v>90</v>
      </c>
      <c r="E3366" s="63" t="s">
        <v>9</v>
      </c>
      <c r="F3366" s="63" t="s">
        <v>4660</v>
      </c>
      <c r="G3366" s="63" t="s">
        <v>1342</v>
      </c>
      <c r="H3366" s="63" t="s">
        <v>100</v>
      </c>
      <c r="I3366">
        <v>1</v>
      </c>
      <c r="J3366" s="63" t="s">
        <v>6987</v>
      </c>
      <c r="K3366" s="64">
        <v>43356</v>
      </c>
      <c r="L3366">
        <v>24109.75</v>
      </c>
      <c r="M3366" s="41">
        <v>24109.75</v>
      </c>
      <c r="N3366" s="41">
        <v>0</v>
      </c>
      <c r="O3366" s="41">
        <v>21698.78</v>
      </c>
      <c r="P3366" s="41">
        <v>0</v>
      </c>
      <c r="Q3366" s="41">
        <v>1808.2317</v>
      </c>
      <c r="R3366" s="41">
        <v>1808.2317</v>
      </c>
      <c r="S3366" s="41">
        <v>1808.23</v>
      </c>
      <c r="T3366" s="41">
        <v>0</v>
      </c>
    </row>
    <row r="3367" spans="1:20">
      <c r="A3367">
        <v>3</v>
      </c>
      <c r="B3367">
        <v>4332</v>
      </c>
      <c r="C3367" s="63" t="s">
        <v>3754</v>
      </c>
      <c r="D3367" s="63" t="s">
        <v>90</v>
      </c>
      <c r="E3367" s="63" t="s">
        <v>9</v>
      </c>
      <c r="F3367" s="63" t="s">
        <v>4664</v>
      </c>
      <c r="G3367" s="63" t="s">
        <v>1263</v>
      </c>
      <c r="H3367" s="63" t="s">
        <v>100</v>
      </c>
      <c r="I3367">
        <v>1</v>
      </c>
      <c r="J3367" s="63" t="s">
        <v>6987</v>
      </c>
      <c r="K3367" s="64">
        <v>43356</v>
      </c>
      <c r="L3367">
        <v>6223.3</v>
      </c>
      <c r="M3367" s="41">
        <v>6223.3</v>
      </c>
      <c r="N3367" s="41">
        <v>0</v>
      </c>
      <c r="O3367" s="41">
        <v>5600.97</v>
      </c>
      <c r="P3367" s="41">
        <v>0</v>
      </c>
      <c r="Q3367" s="41">
        <v>466.7475</v>
      </c>
      <c r="R3367" s="41">
        <v>466.7475</v>
      </c>
      <c r="S3367" s="41">
        <v>466.75</v>
      </c>
      <c r="T3367" s="41">
        <v>0</v>
      </c>
    </row>
    <row r="3368" spans="1:20">
      <c r="A3368">
        <v>3</v>
      </c>
      <c r="B3368">
        <v>4332</v>
      </c>
      <c r="C3368" s="63" t="s">
        <v>3754</v>
      </c>
      <c r="D3368" s="63" t="s">
        <v>90</v>
      </c>
      <c r="E3368" s="63" t="s">
        <v>9</v>
      </c>
      <c r="F3368" s="63" t="s">
        <v>4665</v>
      </c>
      <c r="G3368" s="63" t="s">
        <v>1306</v>
      </c>
      <c r="H3368" s="63" t="s">
        <v>100</v>
      </c>
      <c r="I3368">
        <v>1</v>
      </c>
      <c r="J3368" s="63" t="s">
        <v>6987</v>
      </c>
      <c r="K3368" s="64">
        <v>43356</v>
      </c>
      <c r="L3368">
        <v>19422.009999999998</v>
      </c>
      <c r="M3368" s="41">
        <v>19422.009999999998</v>
      </c>
      <c r="N3368" s="41">
        <v>0</v>
      </c>
      <c r="O3368" s="41">
        <v>17479.810000000001</v>
      </c>
      <c r="P3368" s="41">
        <v>0</v>
      </c>
      <c r="Q3368" s="41">
        <v>1456.6507999999999</v>
      </c>
      <c r="R3368" s="41">
        <v>1456.6507999999999</v>
      </c>
      <c r="S3368" s="41">
        <v>1456.65</v>
      </c>
      <c r="T3368" s="41">
        <v>0</v>
      </c>
    </row>
    <row r="3369" spans="1:20">
      <c r="A3369">
        <v>3</v>
      </c>
      <c r="B3369">
        <v>4332</v>
      </c>
      <c r="C3369" s="63" t="s">
        <v>3754</v>
      </c>
      <c r="D3369" s="63" t="s">
        <v>1493</v>
      </c>
      <c r="E3369" s="63" t="s">
        <v>9</v>
      </c>
      <c r="F3369" s="63" t="s">
        <v>4673</v>
      </c>
      <c r="G3369" s="63" t="s">
        <v>1204</v>
      </c>
      <c r="H3369" s="63" t="s">
        <v>100</v>
      </c>
      <c r="I3369">
        <v>1</v>
      </c>
      <c r="J3369" s="63" t="s">
        <v>6987</v>
      </c>
      <c r="K3369" s="64">
        <v>43412</v>
      </c>
      <c r="L3369">
        <v>4685.43</v>
      </c>
      <c r="M3369" s="41">
        <v>4685.43</v>
      </c>
      <c r="N3369" s="41">
        <v>0</v>
      </c>
      <c r="O3369" s="41">
        <v>4216.8900000000003</v>
      </c>
      <c r="P3369" s="41">
        <v>0</v>
      </c>
      <c r="Q3369" s="41">
        <v>351.40750000000003</v>
      </c>
      <c r="R3369" s="41">
        <v>351.40750000000003</v>
      </c>
      <c r="S3369" s="41">
        <v>351.41</v>
      </c>
      <c r="T3369" s="41">
        <v>0</v>
      </c>
    </row>
    <row r="3370" spans="1:20">
      <c r="A3370">
        <v>3</v>
      </c>
      <c r="B3370">
        <v>4332</v>
      </c>
      <c r="C3370" s="63" t="s">
        <v>3754</v>
      </c>
      <c r="D3370" s="63" t="s">
        <v>1571</v>
      </c>
      <c r="E3370" s="63" t="s">
        <v>9</v>
      </c>
      <c r="F3370" s="63" t="s">
        <v>4694</v>
      </c>
      <c r="G3370" s="63" t="s">
        <v>1572</v>
      </c>
      <c r="H3370" s="63" t="s">
        <v>100</v>
      </c>
      <c r="I3370">
        <v>1</v>
      </c>
      <c r="J3370" s="63" t="s">
        <v>6987</v>
      </c>
      <c r="K3370" s="64">
        <v>43412</v>
      </c>
      <c r="L3370">
        <v>29374</v>
      </c>
      <c r="M3370" s="41">
        <v>29374</v>
      </c>
      <c r="N3370" s="41">
        <v>0</v>
      </c>
      <c r="O3370" s="41">
        <v>26436.6</v>
      </c>
      <c r="P3370" s="41">
        <v>0</v>
      </c>
      <c r="Q3370" s="41">
        <v>2203.0500000000002</v>
      </c>
      <c r="R3370" s="41">
        <v>2203.0500000000002</v>
      </c>
      <c r="S3370" s="41">
        <v>2203.0500000000002</v>
      </c>
      <c r="T3370" s="41">
        <v>0</v>
      </c>
    </row>
    <row r="3371" spans="1:20">
      <c r="A3371">
        <v>3</v>
      </c>
      <c r="B3371">
        <v>4332</v>
      </c>
      <c r="C3371" s="63" t="s">
        <v>3754</v>
      </c>
      <c r="D3371" s="63" t="s">
        <v>1119</v>
      </c>
      <c r="E3371" s="63" t="s">
        <v>9</v>
      </c>
      <c r="F3371" s="63" t="s">
        <v>4714</v>
      </c>
      <c r="G3371" s="63" t="s">
        <v>1499</v>
      </c>
      <c r="H3371" s="63" t="s">
        <v>100</v>
      </c>
      <c r="I3371">
        <v>1</v>
      </c>
      <c r="J3371" s="63" t="s">
        <v>6987</v>
      </c>
      <c r="K3371" s="64">
        <v>43951</v>
      </c>
      <c r="L3371">
        <v>90350</v>
      </c>
      <c r="M3371" s="41">
        <v>90350</v>
      </c>
      <c r="N3371" s="41">
        <v>0</v>
      </c>
      <c r="O3371" s="41">
        <v>81315</v>
      </c>
      <c r="P3371" s="41">
        <v>0</v>
      </c>
      <c r="Q3371" s="41">
        <v>6776.25</v>
      </c>
      <c r="R3371" s="41">
        <v>6776.25</v>
      </c>
      <c r="S3371" s="41">
        <v>6776.25</v>
      </c>
      <c r="T3371" s="41">
        <v>0</v>
      </c>
    </row>
    <row r="3372" spans="1:20">
      <c r="A3372">
        <v>3</v>
      </c>
      <c r="B3372">
        <v>4332</v>
      </c>
      <c r="C3372" s="63" t="s">
        <v>3754</v>
      </c>
      <c r="D3372" s="63" t="s">
        <v>90</v>
      </c>
      <c r="E3372" s="63" t="s">
        <v>9</v>
      </c>
      <c r="F3372" s="63" t="s">
        <v>4716</v>
      </c>
      <c r="G3372" s="63" t="s">
        <v>1218</v>
      </c>
      <c r="H3372" s="63" t="s">
        <v>100</v>
      </c>
      <c r="I3372">
        <v>1</v>
      </c>
      <c r="J3372" s="63" t="s">
        <v>6987</v>
      </c>
      <c r="K3372" s="64">
        <v>43356</v>
      </c>
      <c r="L3372">
        <v>19735.919999999998</v>
      </c>
      <c r="M3372" s="41">
        <v>19735.919999999998</v>
      </c>
      <c r="N3372" s="41">
        <v>0</v>
      </c>
      <c r="O3372" s="41">
        <v>17762.330000000002</v>
      </c>
      <c r="P3372" s="41">
        <v>0</v>
      </c>
      <c r="Q3372" s="41">
        <v>1480.1941999999999</v>
      </c>
      <c r="R3372" s="41">
        <v>1480.1941999999999</v>
      </c>
      <c r="S3372" s="41">
        <v>1480.19</v>
      </c>
      <c r="T3372" s="41">
        <v>0</v>
      </c>
    </row>
    <row r="3373" spans="1:20">
      <c r="A3373">
        <v>3</v>
      </c>
      <c r="B3373">
        <v>4332</v>
      </c>
      <c r="C3373" s="63" t="s">
        <v>3754</v>
      </c>
      <c r="D3373" s="63" t="s">
        <v>1538</v>
      </c>
      <c r="E3373" s="63" t="s">
        <v>9</v>
      </c>
      <c r="F3373" s="63" t="s">
        <v>4723</v>
      </c>
      <c r="G3373" s="63" t="s">
        <v>1539</v>
      </c>
      <c r="H3373" s="63" t="s">
        <v>100</v>
      </c>
      <c r="I3373">
        <v>1</v>
      </c>
      <c r="J3373" s="63" t="s">
        <v>6987</v>
      </c>
      <c r="K3373" s="64">
        <v>43412</v>
      </c>
      <c r="L3373">
        <v>3200</v>
      </c>
      <c r="M3373" s="41">
        <v>3200</v>
      </c>
      <c r="N3373" s="41">
        <v>0</v>
      </c>
      <c r="O3373" s="41">
        <v>2880</v>
      </c>
      <c r="P3373" s="41">
        <v>0</v>
      </c>
      <c r="Q3373" s="41">
        <v>240</v>
      </c>
      <c r="R3373" s="41">
        <v>240</v>
      </c>
      <c r="S3373" s="41">
        <v>240</v>
      </c>
      <c r="T3373" s="41">
        <v>0</v>
      </c>
    </row>
    <row r="3374" spans="1:20">
      <c r="A3374">
        <v>3</v>
      </c>
      <c r="B3374">
        <v>4332</v>
      </c>
      <c r="C3374" s="63" t="s">
        <v>3754</v>
      </c>
      <c r="D3374" s="63" t="s">
        <v>277</v>
      </c>
      <c r="E3374" s="63" t="s">
        <v>9</v>
      </c>
      <c r="F3374" s="63" t="s">
        <v>4740</v>
      </c>
      <c r="G3374" s="63" t="s">
        <v>1603</v>
      </c>
      <c r="H3374" s="63" t="s">
        <v>100</v>
      </c>
      <c r="I3374">
        <v>1</v>
      </c>
      <c r="J3374" s="63" t="s">
        <v>6987</v>
      </c>
      <c r="K3374" s="64">
        <v>43412</v>
      </c>
      <c r="L3374">
        <v>38789.230000000003</v>
      </c>
      <c r="M3374" s="41">
        <v>38789.230000000003</v>
      </c>
      <c r="N3374" s="41">
        <v>0</v>
      </c>
      <c r="O3374" s="41">
        <v>34910.31</v>
      </c>
      <c r="P3374" s="41">
        <v>0</v>
      </c>
      <c r="Q3374" s="41">
        <v>2909.1925000000001</v>
      </c>
      <c r="R3374" s="41">
        <v>2909.1925000000001</v>
      </c>
      <c r="S3374" s="41">
        <v>2909.19</v>
      </c>
      <c r="T3374" s="41">
        <v>0</v>
      </c>
    </row>
    <row r="3375" spans="1:20">
      <c r="A3375">
        <v>3</v>
      </c>
      <c r="B3375">
        <v>4332</v>
      </c>
      <c r="C3375" s="63" t="s">
        <v>3754</v>
      </c>
      <c r="D3375" s="63" t="s">
        <v>1119</v>
      </c>
      <c r="E3375" s="63" t="s">
        <v>9</v>
      </c>
      <c r="F3375" s="63" t="s">
        <v>4742</v>
      </c>
      <c r="G3375" s="63" t="s">
        <v>1617</v>
      </c>
      <c r="H3375" s="63" t="s">
        <v>100</v>
      </c>
      <c r="I3375">
        <v>1</v>
      </c>
      <c r="J3375" s="63" t="s">
        <v>6987</v>
      </c>
      <c r="K3375" s="64">
        <v>43412</v>
      </c>
      <c r="L3375">
        <v>21282.639999999999</v>
      </c>
      <c r="M3375" s="41">
        <v>21282.639999999999</v>
      </c>
      <c r="N3375" s="41">
        <v>0</v>
      </c>
      <c r="O3375" s="41">
        <v>19154.38</v>
      </c>
      <c r="P3375" s="41">
        <v>0</v>
      </c>
      <c r="Q3375" s="41">
        <v>1596.1983</v>
      </c>
      <c r="R3375" s="41">
        <v>1596.1983</v>
      </c>
      <c r="S3375" s="41">
        <v>1596.2</v>
      </c>
      <c r="T3375" s="41">
        <v>0</v>
      </c>
    </row>
    <row r="3376" spans="1:20">
      <c r="A3376">
        <v>3</v>
      </c>
      <c r="B3376">
        <v>4332</v>
      </c>
      <c r="C3376" s="63" t="s">
        <v>3754</v>
      </c>
      <c r="D3376" s="63" t="s">
        <v>1278</v>
      </c>
      <c r="E3376" s="63" t="s">
        <v>9</v>
      </c>
      <c r="F3376" s="63" t="s">
        <v>4773</v>
      </c>
      <c r="G3376" s="63" t="s">
        <v>1419</v>
      </c>
      <c r="H3376" s="63" t="s">
        <v>100</v>
      </c>
      <c r="I3376">
        <v>1</v>
      </c>
      <c r="J3376" s="63" t="s">
        <v>6987</v>
      </c>
      <c r="K3376" s="64">
        <v>43357</v>
      </c>
      <c r="L3376">
        <v>3778.42</v>
      </c>
      <c r="M3376" s="41">
        <v>3778.42</v>
      </c>
      <c r="N3376" s="41">
        <v>0</v>
      </c>
      <c r="O3376" s="41">
        <v>3400.58</v>
      </c>
      <c r="P3376" s="41">
        <v>0</v>
      </c>
      <c r="Q3376" s="41">
        <v>283.38170000000002</v>
      </c>
      <c r="R3376" s="41">
        <v>283.38170000000002</v>
      </c>
      <c r="S3376" s="41">
        <v>283.38</v>
      </c>
      <c r="T3376" s="41">
        <v>0</v>
      </c>
    </row>
    <row r="3377" spans="1:20">
      <c r="A3377">
        <v>3</v>
      </c>
      <c r="B3377">
        <v>4332</v>
      </c>
      <c r="C3377" s="63" t="s">
        <v>3754</v>
      </c>
      <c r="D3377" s="63" t="s">
        <v>1395</v>
      </c>
      <c r="E3377" s="63" t="s">
        <v>9</v>
      </c>
      <c r="F3377" s="63" t="s">
        <v>4799</v>
      </c>
      <c r="G3377" s="63" t="s">
        <v>1396</v>
      </c>
      <c r="H3377" s="63" t="s">
        <v>100</v>
      </c>
      <c r="I3377">
        <v>1</v>
      </c>
      <c r="J3377" s="63" t="s">
        <v>6987</v>
      </c>
      <c r="K3377" s="64">
        <v>43356</v>
      </c>
      <c r="L3377">
        <v>25000</v>
      </c>
      <c r="M3377" s="41">
        <v>25000</v>
      </c>
      <c r="N3377" s="41">
        <v>0</v>
      </c>
      <c r="O3377" s="41">
        <v>22500</v>
      </c>
      <c r="P3377" s="41">
        <v>0</v>
      </c>
      <c r="Q3377" s="41">
        <v>1875</v>
      </c>
      <c r="R3377" s="41">
        <v>1875</v>
      </c>
      <c r="S3377" s="41">
        <v>1875</v>
      </c>
      <c r="T3377" s="41">
        <v>0</v>
      </c>
    </row>
    <row r="3378" spans="1:20">
      <c r="A3378">
        <v>3</v>
      </c>
      <c r="B3378">
        <v>4332</v>
      </c>
      <c r="C3378" s="63" t="s">
        <v>3754</v>
      </c>
      <c r="D3378" s="63" t="s">
        <v>1278</v>
      </c>
      <c r="E3378" s="63" t="s">
        <v>9</v>
      </c>
      <c r="F3378" s="63" t="s">
        <v>4810</v>
      </c>
      <c r="G3378" s="63" t="s">
        <v>1407</v>
      </c>
      <c r="H3378" s="63" t="s">
        <v>100</v>
      </c>
      <c r="I3378">
        <v>1</v>
      </c>
      <c r="J3378" s="63" t="s">
        <v>6987</v>
      </c>
      <c r="K3378" s="64">
        <v>43356</v>
      </c>
      <c r="L3378">
        <v>4861.51</v>
      </c>
      <c r="M3378" s="41">
        <v>4861.51</v>
      </c>
      <c r="N3378" s="41">
        <v>0</v>
      </c>
      <c r="O3378" s="41">
        <v>4375.3599999999997</v>
      </c>
      <c r="P3378" s="41">
        <v>0</v>
      </c>
      <c r="Q3378" s="41">
        <v>364.61329999999998</v>
      </c>
      <c r="R3378" s="41">
        <v>364.61329999999998</v>
      </c>
      <c r="S3378" s="41">
        <v>364.61</v>
      </c>
      <c r="T3378" s="41">
        <v>0</v>
      </c>
    </row>
    <row r="3379" spans="1:20">
      <c r="A3379">
        <v>3</v>
      </c>
      <c r="B3379">
        <v>4332</v>
      </c>
      <c r="C3379" s="63" t="s">
        <v>3754</v>
      </c>
      <c r="D3379" s="63" t="s">
        <v>1542</v>
      </c>
      <c r="E3379" s="63" t="s">
        <v>9</v>
      </c>
      <c r="F3379" s="63" t="s">
        <v>4886</v>
      </c>
      <c r="G3379" s="63" t="s">
        <v>1543</v>
      </c>
      <c r="H3379" s="63" t="s">
        <v>100</v>
      </c>
      <c r="I3379">
        <v>1</v>
      </c>
      <c r="J3379" s="63" t="s">
        <v>6987</v>
      </c>
      <c r="K3379" s="64">
        <v>43412</v>
      </c>
      <c r="L3379">
        <v>16027.44</v>
      </c>
      <c r="M3379" s="41">
        <v>16027.44</v>
      </c>
      <c r="N3379" s="41">
        <v>0</v>
      </c>
      <c r="O3379" s="41">
        <v>14424.7</v>
      </c>
      <c r="P3379" s="41">
        <v>0</v>
      </c>
      <c r="Q3379" s="41">
        <v>1202.0582999999999</v>
      </c>
      <c r="R3379" s="41">
        <v>1202.0582999999999</v>
      </c>
      <c r="S3379" s="41">
        <v>1202.06</v>
      </c>
      <c r="T3379" s="41">
        <v>0</v>
      </c>
    </row>
    <row r="3380" spans="1:20">
      <c r="A3380">
        <v>3</v>
      </c>
      <c r="B3380">
        <v>4332</v>
      </c>
      <c r="C3380" s="63" t="s">
        <v>3754</v>
      </c>
      <c r="D3380" s="63" t="s">
        <v>277</v>
      </c>
      <c r="E3380" s="63" t="s">
        <v>9</v>
      </c>
      <c r="F3380" s="63" t="s">
        <v>4893</v>
      </c>
      <c r="G3380" s="63" t="s">
        <v>1444</v>
      </c>
      <c r="H3380" s="63" t="s">
        <v>100</v>
      </c>
      <c r="I3380">
        <v>1</v>
      </c>
      <c r="J3380" s="63" t="s">
        <v>6987</v>
      </c>
      <c r="K3380" s="64">
        <v>43356</v>
      </c>
      <c r="L3380">
        <v>5563.36</v>
      </c>
      <c r="M3380" s="41">
        <v>5563.36</v>
      </c>
      <c r="N3380" s="41">
        <v>0</v>
      </c>
      <c r="O3380" s="41">
        <v>5007.0200000000004</v>
      </c>
      <c r="P3380" s="41">
        <v>0</v>
      </c>
      <c r="Q3380" s="41">
        <v>417.25170000000003</v>
      </c>
      <c r="R3380" s="41">
        <v>417.25170000000003</v>
      </c>
      <c r="S3380" s="41">
        <v>417.25</v>
      </c>
      <c r="T3380" s="41">
        <v>0</v>
      </c>
    </row>
    <row r="3381" spans="1:20">
      <c r="A3381">
        <v>3</v>
      </c>
      <c r="B3381">
        <v>4332</v>
      </c>
      <c r="C3381" s="63" t="s">
        <v>3754</v>
      </c>
      <c r="D3381" s="63" t="s">
        <v>1267</v>
      </c>
      <c r="E3381" s="63" t="s">
        <v>9</v>
      </c>
      <c r="F3381" s="63" t="s">
        <v>4908</v>
      </c>
      <c r="G3381" s="63" t="s">
        <v>2075</v>
      </c>
      <c r="H3381" s="63" t="s">
        <v>100</v>
      </c>
      <c r="I3381">
        <v>1</v>
      </c>
      <c r="J3381" s="63" t="s">
        <v>6987</v>
      </c>
      <c r="K3381" s="64">
        <v>48092</v>
      </c>
      <c r="L3381">
        <v>250160</v>
      </c>
      <c r="M3381" s="41">
        <v>250160</v>
      </c>
      <c r="N3381" s="41">
        <v>0</v>
      </c>
      <c r="O3381" s="41">
        <v>225144</v>
      </c>
      <c r="P3381" s="41">
        <v>0</v>
      </c>
      <c r="Q3381" s="41">
        <v>1875</v>
      </c>
      <c r="R3381" s="41">
        <v>1875</v>
      </c>
      <c r="S3381" s="41">
        <v>1875</v>
      </c>
      <c r="T3381" s="41">
        <v>0</v>
      </c>
    </row>
    <row r="3382" spans="1:20">
      <c r="A3382">
        <v>3</v>
      </c>
      <c r="B3382">
        <v>4332</v>
      </c>
      <c r="C3382" s="63" t="s">
        <v>3754</v>
      </c>
      <c r="D3382" s="63" t="s">
        <v>1405</v>
      </c>
      <c r="E3382" s="63" t="s">
        <v>9</v>
      </c>
      <c r="F3382" s="63" t="s">
        <v>4941</v>
      </c>
      <c r="G3382" s="63" t="s">
        <v>1655</v>
      </c>
      <c r="H3382" s="63" t="s">
        <v>100</v>
      </c>
      <c r="I3382">
        <v>1</v>
      </c>
      <c r="J3382" s="63" t="s">
        <v>6987</v>
      </c>
      <c r="K3382" s="64">
        <v>43412</v>
      </c>
      <c r="L3382">
        <v>40884.720000000001</v>
      </c>
      <c r="M3382" s="41">
        <v>40884.720000000001</v>
      </c>
      <c r="N3382" s="41">
        <v>0</v>
      </c>
      <c r="O3382" s="41">
        <v>36796.25</v>
      </c>
      <c r="P3382" s="41">
        <v>0</v>
      </c>
      <c r="Q3382" s="41">
        <v>3066.3542000000002</v>
      </c>
      <c r="R3382" s="41">
        <v>3066.3542000000002</v>
      </c>
      <c r="S3382" s="41">
        <v>3066.35</v>
      </c>
      <c r="T3382" s="41">
        <v>0</v>
      </c>
    </row>
    <row r="3383" spans="1:20">
      <c r="A3383">
        <v>3</v>
      </c>
      <c r="B3383">
        <v>4332</v>
      </c>
      <c r="C3383" s="63" t="s">
        <v>3754</v>
      </c>
      <c r="D3383" s="63" t="s">
        <v>1278</v>
      </c>
      <c r="E3383" s="63" t="s">
        <v>9</v>
      </c>
      <c r="F3383" s="63" t="s">
        <v>4967</v>
      </c>
      <c r="G3383" s="63" t="s">
        <v>1680</v>
      </c>
      <c r="H3383" s="63" t="s">
        <v>100</v>
      </c>
      <c r="I3383">
        <v>1</v>
      </c>
      <c r="J3383" s="63" t="s">
        <v>6987</v>
      </c>
      <c r="K3383" s="64">
        <v>43410</v>
      </c>
      <c r="L3383">
        <v>27411.02</v>
      </c>
      <c r="M3383" s="41">
        <v>27411.02</v>
      </c>
      <c r="N3383" s="41">
        <v>0</v>
      </c>
      <c r="O3383" s="41">
        <v>24669.919999999998</v>
      </c>
      <c r="P3383" s="41">
        <v>0</v>
      </c>
      <c r="Q3383" s="41">
        <v>2055.8267000000001</v>
      </c>
      <c r="R3383" s="41">
        <v>2055.8267000000001</v>
      </c>
      <c r="S3383" s="41">
        <v>2055.83</v>
      </c>
      <c r="T3383" s="41">
        <v>0</v>
      </c>
    </row>
    <row r="3384" spans="1:20">
      <c r="A3384">
        <v>3</v>
      </c>
      <c r="B3384">
        <v>4332</v>
      </c>
      <c r="C3384" s="63" t="s">
        <v>3754</v>
      </c>
      <c r="D3384" s="63" t="s">
        <v>238</v>
      </c>
      <c r="E3384" s="63" t="s">
        <v>9</v>
      </c>
      <c r="F3384" s="63" t="s">
        <v>4976</v>
      </c>
      <c r="G3384" s="63" t="s">
        <v>239</v>
      </c>
      <c r="H3384" s="63" t="s">
        <v>100</v>
      </c>
      <c r="I3384">
        <v>1</v>
      </c>
      <c r="J3384" s="63" t="s">
        <v>6987</v>
      </c>
      <c r="K3384" s="64">
        <v>43265</v>
      </c>
      <c r="L3384">
        <v>10106.35</v>
      </c>
      <c r="M3384" s="41">
        <v>10106.35</v>
      </c>
      <c r="N3384" s="41">
        <v>0</v>
      </c>
      <c r="O3384" s="41">
        <v>9095.7199999999993</v>
      </c>
      <c r="P3384" s="41">
        <v>0</v>
      </c>
      <c r="Q3384" s="41">
        <v>757.97670000000005</v>
      </c>
      <c r="R3384" s="41">
        <v>757.97670000000005</v>
      </c>
      <c r="S3384" s="41">
        <v>757.98</v>
      </c>
      <c r="T3384" s="41">
        <v>0</v>
      </c>
    </row>
    <row r="3385" spans="1:20">
      <c r="A3385">
        <v>3</v>
      </c>
      <c r="B3385">
        <v>4332</v>
      </c>
      <c r="C3385" s="63" t="s">
        <v>3754</v>
      </c>
      <c r="D3385" s="63" t="s">
        <v>2086</v>
      </c>
      <c r="E3385" s="63" t="s">
        <v>9</v>
      </c>
      <c r="F3385" s="63" t="s">
        <v>4996</v>
      </c>
      <c r="G3385" s="63" t="s">
        <v>115</v>
      </c>
      <c r="H3385" s="63" t="s">
        <v>100</v>
      </c>
      <c r="I3385">
        <v>1</v>
      </c>
      <c r="J3385" s="63" t="s">
        <v>6987</v>
      </c>
      <c r="K3385" s="64">
        <v>43781</v>
      </c>
      <c r="L3385">
        <v>23354.34</v>
      </c>
      <c r="M3385" s="41">
        <v>23354.34</v>
      </c>
      <c r="N3385" s="41">
        <v>0</v>
      </c>
      <c r="O3385" s="41">
        <v>21018.91</v>
      </c>
      <c r="P3385" s="41">
        <v>0</v>
      </c>
      <c r="Q3385" s="41">
        <v>1751.5758000000001</v>
      </c>
      <c r="R3385" s="41">
        <v>1751.5758000000001</v>
      </c>
      <c r="S3385" s="41">
        <v>1751.58</v>
      </c>
      <c r="T3385" s="41">
        <v>0</v>
      </c>
    </row>
    <row r="3386" spans="1:20">
      <c r="A3386">
        <v>3</v>
      </c>
      <c r="B3386">
        <v>4332</v>
      </c>
      <c r="C3386" s="63" t="s">
        <v>3754</v>
      </c>
      <c r="D3386" s="63" t="s">
        <v>1692</v>
      </c>
      <c r="E3386" s="63" t="s">
        <v>9</v>
      </c>
      <c r="F3386" s="63" t="s">
        <v>5002</v>
      </c>
      <c r="G3386" s="63" t="s">
        <v>1693</v>
      </c>
      <c r="H3386" s="63" t="s">
        <v>100</v>
      </c>
      <c r="I3386">
        <v>1</v>
      </c>
      <c r="J3386" s="63" t="s">
        <v>6987</v>
      </c>
      <c r="K3386" s="64">
        <v>43410</v>
      </c>
      <c r="L3386">
        <v>55921.4</v>
      </c>
      <c r="M3386" s="41">
        <v>55921.4</v>
      </c>
      <c r="N3386" s="41">
        <v>0</v>
      </c>
      <c r="O3386" s="41">
        <v>50329.26</v>
      </c>
      <c r="P3386" s="41">
        <v>0</v>
      </c>
      <c r="Q3386" s="41">
        <v>4194.1049999999996</v>
      </c>
      <c r="R3386" s="41">
        <v>4194.1049999999996</v>
      </c>
      <c r="S3386" s="41">
        <v>4194.1099999999997</v>
      </c>
      <c r="T3386" s="41">
        <v>0</v>
      </c>
    </row>
    <row r="3387" spans="1:20">
      <c r="A3387">
        <v>3</v>
      </c>
      <c r="B3387">
        <v>4332</v>
      </c>
      <c r="C3387" s="63" t="s">
        <v>3754</v>
      </c>
      <c r="D3387" s="63" t="s">
        <v>794</v>
      </c>
      <c r="E3387" s="63" t="s">
        <v>9</v>
      </c>
      <c r="F3387" s="63" t="s">
        <v>5007</v>
      </c>
      <c r="G3387" s="63" t="s">
        <v>1674</v>
      </c>
      <c r="H3387" s="63" t="s">
        <v>100</v>
      </c>
      <c r="I3387">
        <v>1</v>
      </c>
      <c r="J3387" s="63" t="s">
        <v>6987</v>
      </c>
      <c r="K3387" s="64">
        <v>43410</v>
      </c>
      <c r="L3387">
        <v>18290.5</v>
      </c>
      <c r="M3387" s="41">
        <v>18290.5</v>
      </c>
      <c r="N3387" s="41">
        <v>0</v>
      </c>
      <c r="O3387" s="41">
        <v>16461.45</v>
      </c>
      <c r="P3387" s="41">
        <v>0</v>
      </c>
      <c r="Q3387" s="41">
        <v>1371.7874999999999</v>
      </c>
      <c r="R3387" s="41">
        <v>1371.7874999999999</v>
      </c>
      <c r="S3387" s="41">
        <v>1371.79</v>
      </c>
      <c r="T3387" s="41">
        <v>0</v>
      </c>
    </row>
    <row r="3388" spans="1:20">
      <c r="A3388">
        <v>3</v>
      </c>
      <c r="B3388">
        <v>4332</v>
      </c>
      <c r="C3388" s="63" t="s">
        <v>3754</v>
      </c>
      <c r="D3388" s="63" t="s">
        <v>590</v>
      </c>
      <c r="E3388" s="63" t="s">
        <v>9</v>
      </c>
      <c r="F3388" s="63" t="s">
        <v>5076</v>
      </c>
      <c r="G3388" s="63" t="s">
        <v>591</v>
      </c>
      <c r="H3388" s="63" t="s">
        <v>100</v>
      </c>
      <c r="I3388">
        <v>1</v>
      </c>
      <c r="J3388" s="63" t="s">
        <v>6987</v>
      </c>
      <c r="K3388" s="64">
        <v>43333</v>
      </c>
      <c r="L3388">
        <v>21567.4</v>
      </c>
      <c r="M3388" s="41">
        <v>21567.4</v>
      </c>
      <c r="N3388" s="41">
        <v>0</v>
      </c>
      <c r="O3388" s="41">
        <v>19410.66</v>
      </c>
      <c r="P3388" s="41">
        <v>0</v>
      </c>
      <c r="Q3388" s="41">
        <v>1617.5550000000001</v>
      </c>
      <c r="R3388" s="41">
        <v>1617.5550000000001</v>
      </c>
      <c r="S3388" s="41">
        <v>1617.56</v>
      </c>
      <c r="T3388" s="41">
        <v>0</v>
      </c>
    </row>
    <row r="3389" spans="1:20">
      <c r="A3389">
        <v>3</v>
      </c>
      <c r="B3389">
        <v>4332</v>
      </c>
      <c r="C3389" s="63" t="s">
        <v>3754</v>
      </c>
      <c r="D3389" s="63" t="s">
        <v>2494</v>
      </c>
      <c r="E3389" s="63" t="s">
        <v>9</v>
      </c>
      <c r="F3389" s="63" t="s">
        <v>5142</v>
      </c>
      <c r="G3389" s="63" t="s">
        <v>2495</v>
      </c>
      <c r="H3389" s="63" t="s">
        <v>100</v>
      </c>
      <c r="I3389">
        <v>1</v>
      </c>
      <c r="J3389" s="63" t="s">
        <v>6987</v>
      </c>
      <c r="K3389" s="64">
        <v>48092</v>
      </c>
      <c r="L3389">
        <v>500981</v>
      </c>
      <c r="M3389" s="41">
        <v>500981</v>
      </c>
      <c r="N3389" s="41">
        <v>0</v>
      </c>
      <c r="O3389" s="41">
        <v>450882.9</v>
      </c>
      <c r="P3389" s="41">
        <v>0</v>
      </c>
      <c r="Q3389" s="41">
        <v>34007.137499999997</v>
      </c>
      <c r="R3389" s="41">
        <v>34007.137499999997</v>
      </c>
      <c r="S3389" s="41">
        <v>34007.14</v>
      </c>
      <c r="T3389" s="41">
        <v>0</v>
      </c>
    </row>
    <row r="3390" spans="1:20">
      <c r="A3390">
        <v>3</v>
      </c>
      <c r="B3390">
        <v>4332</v>
      </c>
      <c r="C3390" s="63" t="s">
        <v>3754</v>
      </c>
      <c r="D3390" s="63" t="s">
        <v>1278</v>
      </c>
      <c r="E3390" s="63" t="s">
        <v>9</v>
      </c>
      <c r="F3390" s="63" t="s">
        <v>5212</v>
      </c>
      <c r="G3390" s="63" t="s">
        <v>3005</v>
      </c>
      <c r="H3390" s="63" t="s">
        <v>100</v>
      </c>
      <c r="I3390">
        <v>1</v>
      </c>
      <c r="J3390" s="63" t="s">
        <v>6987</v>
      </c>
      <c r="K3390" s="64">
        <v>43864</v>
      </c>
      <c r="L3390">
        <v>85448.05</v>
      </c>
      <c r="M3390" s="41">
        <v>85448.05</v>
      </c>
      <c r="N3390" s="41">
        <v>0</v>
      </c>
      <c r="O3390" s="41">
        <v>76903.25</v>
      </c>
      <c r="P3390" s="41">
        <v>0</v>
      </c>
      <c r="Q3390" s="41">
        <v>6408.6041999999998</v>
      </c>
      <c r="R3390" s="41">
        <v>6408.6041999999998</v>
      </c>
      <c r="S3390" s="41">
        <v>6408.6</v>
      </c>
      <c r="T3390" s="41">
        <v>0</v>
      </c>
    </row>
    <row r="3391" spans="1:20">
      <c r="A3391">
        <v>3</v>
      </c>
      <c r="B3391">
        <v>4332</v>
      </c>
      <c r="C3391" s="63" t="s">
        <v>3754</v>
      </c>
      <c r="D3391" s="63" t="s">
        <v>1140</v>
      </c>
      <c r="E3391" s="63" t="s">
        <v>9</v>
      </c>
      <c r="F3391" s="63" t="s">
        <v>5236</v>
      </c>
      <c r="G3391" s="63" t="s">
        <v>1913</v>
      </c>
      <c r="H3391" s="63" t="s">
        <v>100</v>
      </c>
      <c r="I3391">
        <v>1</v>
      </c>
      <c r="J3391" s="63" t="s">
        <v>6987</v>
      </c>
      <c r="K3391" s="64">
        <v>43417</v>
      </c>
      <c r="L3391">
        <v>13529.1</v>
      </c>
      <c r="M3391" s="41">
        <v>13529.1</v>
      </c>
      <c r="N3391" s="41">
        <v>0</v>
      </c>
      <c r="O3391" s="41">
        <v>12176.19</v>
      </c>
      <c r="P3391" s="41">
        <v>0</v>
      </c>
      <c r="Q3391" s="41">
        <v>1014.6825</v>
      </c>
      <c r="R3391" s="41">
        <v>1014.6825</v>
      </c>
      <c r="S3391" s="41">
        <v>1014.68</v>
      </c>
      <c r="T3391" s="41">
        <v>0</v>
      </c>
    </row>
    <row r="3392" spans="1:20">
      <c r="A3392">
        <v>3</v>
      </c>
      <c r="B3392">
        <v>4332</v>
      </c>
      <c r="C3392" s="63" t="s">
        <v>3754</v>
      </c>
      <c r="D3392" s="63" t="s">
        <v>2020</v>
      </c>
      <c r="E3392" s="63" t="s">
        <v>9</v>
      </c>
      <c r="F3392" s="63" t="s">
        <v>5308</v>
      </c>
      <c r="G3392" s="63" t="s">
        <v>2021</v>
      </c>
      <c r="H3392" s="63" t="s">
        <v>100</v>
      </c>
      <c r="I3392">
        <v>1</v>
      </c>
      <c r="J3392" s="63" t="s">
        <v>6987</v>
      </c>
      <c r="K3392" s="64">
        <v>43504</v>
      </c>
      <c r="L3392">
        <v>26797.5</v>
      </c>
      <c r="M3392" s="41">
        <v>26797.5</v>
      </c>
      <c r="N3392" s="41">
        <v>0</v>
      </c>
      <c r="O3392" s="41">
        <v>24117.75</v>
      </c>
      <c r="P3392" s="41">
        <v>0</v>
      </c>
      <c r="Q3392" s="41">
        <v>2009.8125</v>
      </c>
      <c r="R3392" s="41">
        <v>2009.8125</v>
      </c>
      <c r="S3392" s="41">
        <v>2009.81</v>
      </c>
      <c r="T3392" s="41">
        <v>0</v>
      </c>
    </row>
    <row r="3393" spans="1:20">
      <c r="A3393">
        <v>3</v>
      </c>
      <c r="B3393">
        <v>4332</v>
      </c>
      <c r="C3393" s="63" t="s">
        <v>3754</v>
      </c>
      <c r="D3393" s="63" t="s">
        <v>1405</v>
      </c>
      <c r="E3393" s="63" t="s">
        <v>9</v>
      </c>
      <c r="F3393" s="63" t="s">
        <v>5387</v>
      </c>
      <c r="G3393" s="63" t="s">
        <v>2124</v>
      </c>
      <c r="H3393" s="63" t="s">
        <v>100</v>
      </c>
      <c r="I3393">
        <v>1</v>
      </c>
      <c r="J3393" s="63" t="s">
        <v>6987</v>
      </c>
      <c r="K3393" s="64">
        <v>43504</v>
      </c>
      <c r="L3393">
        <v>34108.879999999997</v>
      </c>
      <c r="M3393" s="41">
        <v>34108.879999999997</v>
      </c>
      <c r="N3393" s="41">
        <v>0</v>
      </c>
      <c r="O3393" s="41">
        <v>30697.99</v>
      </c>
      <c r="P3393" s="41">
        <v>0</v>
      </c>
      <c r="Q3393" s="41">
        <v>2558.1658000000002</v>
      </c>
      <c r="R3393" s="41">
        <v>2558.1658000000002</v>
      </c>
      <c r="S3393" s="41">
        <v>2558.17</v>
      </c>
      <c r="T3393" s="41">
        <v>0</v>
      </c>
    </row>
    <row r="3394" spans="1:20">
      <c r="A3394">
        <v>3</v>
      </c>
      <c r="B3394">
        <v>4332</v>
      </c>
      <c r="C3394" s="63" t="s">
        <v>3754</v>
      </c>
      <c r="D3394" s="63" t="s">
        <v>492</v>
      </c>
      <c r="E3394" s="63" t="s">
        <v>9</v>
      </c>
      <c r="F3394" s="63" t="s">
        <v>5401</v>
      </c>
      <c r="G3394" s="63" t="s">
        <v>493</v>
      </c>
      <c r="H3394" s="63" t="s">
        <v>100</v>
      </c>
      <c r="I3394">
        <v>1</v>
      </c>
      <c r="J3394" s="63" t="s">
        <v>6987</v>
      </c>
      <c r="K3394" s="64">
        <v>43781</v>
      </c>
      <c r="L3394">
        <v>14412.5</v>
      </c>
      <c r="M3394" s="41">
        <v>14412.5</v>
      </c>
      <c r="N3394" s="41">
        <v>0</v>
      </c>
      <c r="O3394" s="41">
        <v>12971.25</v>
      </c>
      <c r="P3394" s="41">
        <v>0</v>
      </c>
      <c r="Q3394" s="41">
        <v>1080.9375</v>
      </c>
      <c r="R3394" s="41">
        <v>1080.9375</v>
      </c>
      <c r="S3394" s="41">
        <v>1080.94</v>
      </c>
      <c r="T3394" s="41">
        <v>0</v>
      </c>
    </row>
    <row r="3395" spans="1:20">
      <c r="A3395">
        <v>3</v>
      </c>
      <c r="B3395">
        <v>4332</v>
      </c>
      <c r="C3395" s="63" t="s">
        <v>3754</v>
      </c>
      <c r="D3395" s="63" t="s">
        <v>764</v>
      </c>
      <c r="E3395" s="63" t="s">
        <v>9</v>
      </c>
      <c r="F3395" s="63" t="s">
        <v>5425</v>
      </c>
      <c r="G3395" s="63" t="s">
        <v>2166</v>
      </c>
      <c r="H3395" s="63" t="s">
        <v>100</v>
      </c>
      <c r="I3395">
        <v>1</v>
      </c>
      <c r="J3395" s="63" t="s">
        <v>6987</v>
      </c>
      <c r="K3395" s="64">
        <v>43504</v>
      </c>
      <c r="L3395">
        <v>101367.36</v>
      </c>
      <c r="M3395" s="41">
        <v>101367.36</v>
      </c>
      <c r="N3395" s="41">
        <v>0</v>
      </c>
      <c r="O3395" s="41">
        <v>91230.62</v>
      </c>
      <c r="P3395" s="41">
        <v>0</v>
      </c>
      <c r="Q3395" s="41">
        <v>7602.5517</v>
      </c>
      <c r="R3395" s="41">
        <v>7602.5517</v>
      </c>
      <c r="S3395" s="41">
        <v>7602.55</v>
      </c>
      <c r="T3395" s="41">
        <v>0</v>
      </c>
    </row>
    <row r="3396" spans="1:20">
      <c r="A3396">
        <v>3</v>
      </c>
      <c r="B3396">
        <v>4332</v>
      </c>
      <c r="C3396" s="63" t="s">
        <v>3754</v>
      </c>
      <c r="D3396" s="63" t="s">
        <v>1587</v>
      </c>
      <c r="E3396" s="63" t="s">
        <v>9</v>
      </c>
      <c r="F3396" s="63" t="s">
        <v>5443</v>
      </c>
      <c r="G3396" s="63" t="s">
        <v>2182</v>
      </c>
      <c r="H3396" s="63" t="s">
        <v>100</v>
      </c>
      <c r="I3396">
        <v>1</v>
      </c>
      <c r="J3396" s="63" t="s">
        <v>6987</v>
      </c>
      <c r="K3396" s="64">
        <v>43504</v>
      </c>
      <c r="L3396">
        <v>11828.81</v>
      </c>
      <c r="M3396" s="41">
        <v>11828.81</v>
      </c>
      <c r="N3396" s="41">
        <v>0</v>
      </c>
      <c r="O3396" s="41">
        <v>10645.93</v>
      </c>
      <c r="P3396" s="41">
        <v>0</v>
      </c>
      <c r="Q3396" s="41">
        <v>887.16079999999999</v>
      </c>
      <c r="R3396" s="41">
        <v>887.16079999999999</v>
      </c>
      <c r="S3396" s="41">
        <v>887.16</v>
      </c>
      <c r="T3396" s="41">
        <v>0</v>
      </c>
    </row>
    <row r="3397" spans="1:20">
      <c r="A3397">
        <v>3</v>
      </c>
      <c r="B3397">
        <v>4332</v>
      </c>
      <c r="C3397" s="63" t="s">
        <v>3754</v>
      </c>
      <c r="D3397" s="63" t="s">
        <v>3295</v>
      </c>
      <c r="E3397" s="63" t="s">
        <v>9</v>
      </c>
      <c r="F3397" s="63" t="s">
        <v>5547</v>
      </c>
      <c r="G3397" s="63" t="s">
        <v>3296</v>
      </c>
      <c r="H3397" s="63" t="s">
        <v>100</v>
      </c>
      <c r="I3397">
        <v>1</v>
      </c>
      <c r="J3397" s="63" t="s">
        <v>6987</v>
      </c>
      <c r="K3397" s="64">
        <v>43816</v>
      </c>
      <c r="L3397">
        <v>15223.15</v>
      </c>
      <c r="M3397" s="41">
        <v>15223.15</v>
      </c>
      <c r="N3397" s="41">
        <v>0</v>
      </c>
      <c r="O3397" s="41">
        <v>13700.84</v>
      </c>
      <c r="P3397" s="41">
        <v>0</v>
      </c>
      <c r="Q3397" s="41">
        <v>1141.7366999999999</v>
      </c>
      <c r="R3397" s="41">
        <v>1141.7366999999999</v>
      </c>
      <c r="S3397" s="41">
        <v>1141.74</v>
      </c>
      <c r="T3397" s="41">
        <v>0</v>
      </c>
    </row>
    <row r="3398" spans="1:20">
      <c r="A3398">
        <v>3</v>
      </c>
      <c r="B3398">
        <v>4332</v>
      </c>
      <c r="C3398" s="63" t="s">
        <v>3754</v>
      </c>
      <c r="D3398" s="63" t="s">
        <v>2222</v>
      </c>
      <c r="E3398" s="63" t="s">
        <v>9</v>
      </c>
      <c r="F3398" s="63" t="s">
        <v>5560</v>
      </c>
      <c r="G3398" s="63" t="s">
        <v>2223</v>
      </c>
      <c r="H3398" s="63" t="s">
        <v>100</v>
      </c>
      <c r="I3398">
        <v>1</v>
      </c>
      <c r="J3398" s="63" t="s">
        <v>6987</v>
      </c>
      <c r="K3398" s="64">
        <v>43503</v>
      </c>
      <c r="L3398">
        <v>3556.75</v>
      </c>
      <c r="M3398" s="41">
        <v>3556.75</v>
      </c>
      <c r="N3398" s="41">
        <v>0</v>
      </c>
      <c r="O3398" s="41">
        <v>3201.08</v>
      </c>
      <c r="P3398" s="41">
        <v>0</v>
      </c>
      <c r="Q3398" s="41">
        <v>266.75670000000002</v>
      </c>
      <c r="R3398" s="41">
        <v>266.75670000000002</v>
      </c>
      <c r="S3398" s="41">
        <v>266.76</v>
      </c>
      <c r="T3398" s="41">
        <v>0</v>
      </c>
    </row>
    <row r="3399" spans="1:20">
      <c r="A3399">
        <v>3</v>
      </c>
      <c r="B3399">
        <v>4332</v>
      </c>
      <c r="C3399" s="63" t="s">
        <v>3754</v>
      </c>
      <c r="D3399" s="63" t="s">
        <v>2449</v>
      </c>
      <c r="E3399" s="63" t="s">
        <v>9</v>
      </c>
      <c r="F3399" s="63" t="s">
        <v>5783</v>
      </c>
      <c r="G3399" s="63" t="s">
        <v>2450</v>
      </c>
      <c r="H3399" s="63" t="s">
        <v>100</v>
      </c>
      <c r="I3399">
        <v>1</v>
      </c>
      <c r="J3399" s="63" t="s">
        <v>6987</v>
      </c>
      <c r="K3399" s="64">
        <v>43588</v>
      </c>
      <c r="L3399">
        <v>5129.6499999999996</v>
      </c>
      <c r="M3399" s="41">
        <v>5129.6499999999996</v>
      </c>
      <c r="N3399" s="41">
        <v>0</v>
      </c>
      <c r="O3399" s="41">
        <v>4616.6899999999996</v>
      </c>
      <c r="P3399" s="41">
        <v>0</v>
      </c>
      <c r="Q3399" s="41">
        <v>384.7242</v>
      </c>
      <c r="R3399" s="41">
        <v>384.7242</v>
      </c>
      <c r="S3399" s="41">
        <v>384.72</v>
      </c>
      <c r="T3399" s="41">
        <v>0</v>
      </c>
    </row>
    <row r="3400" spans="1:20">
      <c r="A3400">
        <v>3</v>
      </c>
      <c r="B3400">
        <v>4332</v>
      </c>
      <c r="C3400" s="63" t="s">
        <v>3754</v>
      </c>
      <c r="D3400" s="63" t="s">
        <v>2517</v>
      </c>
      <c r="E3400" s="63" t="s">
        <v>9</v>
      </c>
      <c r="F3400" s="63" t="s">
        <v>5792</v>
      </c>
      <c r="G3400" s="63" t="s">
        <v>2518</v>
      </c>
      <c r="H3400" s="63" t="s">
        <v>100</v>
      </c>
      <c r="I3400">
        <v>1</v>
      </c>
      <c r="J3400" s="63" t="s">
        <v>6987</v>
      </c>
      <c r="K3400" s="64">
        <v>43588</v>
      </c>
      <c r="L3400">
        <v>74284.17</v>
      </c>
      <c r="M3400" s="41">
        <v>74284.17</v>
      </c>
      <c r="N3400" s="41">
        <v>0</v>
      </c>
      <c r="O3400" s="41">
        <v>66855.75</v>
      </c>
      <c r="P3400" s="41">
        <v>0</v>
      </c>
      <c r="Q3400" s="41">
        <v>5571.3125</v>
      </c>
      <c r="R3400" s="41">
        <v>5571.3125</v>
      </c>
      <c r="S3400" s="41">
        <v>5571.31</v>
      </c>
      <c r="T3400" s="41">
        <v>0</v>
      </c>
    </row>
    <row r="3401" spans="1:20">
      <c r="A3401">
        <v>3</v>
      </c>
      <c r="B3401">
        <v>4332</v>
      </c>
      <c r="C3401" s="63" t="s">
        <v>3754</v>
      </c>
      <c r="D3401" s="63" t="s">
        <v>2712</v>
      </c>
      <c r="E3401" s="63" t="s">
        <v>9</v>
      </c>
      <c r="F3401" s="63" t="s">
        <v>5812</v>
      </c>
      <c r="G3401" s="63" t="s">
        <v>2714</v>
      </c>
      <c r="H3401" s="63" t="s">
        <v>100</v>
      </c>
      <c r="I3401">
        <v>1</v>
      </c>
      <c r="J3401" s="63" t="s">
        <v>6987</v>
      </c>
      <c r="K3401" s="64">
        <v>43588</v>
      </c>
      <c r="L3401">
        <v>5000</v>
      </c>
      <c r="M3401" s="41">
        <v>5000</v>
      </c>
      <c r="N3401" s="41">
        <v>0</v>
      </c>
      <c r="O3401" s="41">
        <v>4500</v>
      </c>
      <c r="P3401" s="41">
        <v>0</v>
      </c>
      <c r="Q3401" s="41">
        <v>375</v>
      </c>
      <c r="R3401" s="41">
        <v>375</v>
      </c>
      <c r="S3401" s="41">
        <v>375</v>
      </c>
      <c r="T3401" s="41">
        <v>0</v>
      </c>
    </row>
    <row r="3402" spans="1:20">
      <c r="A3402">
        <v>3</v>
      </c>
      <c r="B3402">
        <v>4332</v>
      </c>
      <c r="C3402" s="63" t="s">
        <v>3754</v>
      </c>
      <c r="D3402" s="63" t="s">
        <v>39</v>
      </c>
      <c r="E3402" s="63" t="s">
        <v>9</v>
      </c>
      <c r="F3402" s="63" t="s">
        <v>5813</v>
      </c>
      <c r="G3402" s="63" t="s">
        <v>2462</v>
      </c>
      <c r="H3402" s="63" t="s">
        <v>100</v>
      </c>
      <c r="I3402">
        <v>1</v>
      </c>
      <c r="J3402" s="63" t="s">
        <v>6987</v>
      </c>
      <c r="K3402" s="64">
        <v>43588</v>
      </c>
      <c r="L3402">
        <v>18352.71</v>
      </c>
      <c r="M3402" s="41">
        <v>18352.71</v>
      </c>
      <c r="N3402" s="41">
        <v>0</v>
      </c>
      <c r="O3402" s="41">
        <v>16517.439999999999</v>
      </c>
      <c r="P3402" s="41">
        <v>0</v>
      </c>
      <c r="Q3402" s="41">
        <v>1376.4532999999999</v>
      </c>
      <c r="R3402" s="41">
        <v>1376.4532999999999</v>
      </c>
      <c r="S3402" s="41">
        <v>1376.45</v>
      </c>
      <c r="T3402" s="41">
        <v>0</v>
      </c>
    </row>
    <row r="3403" spans="1:20">
      <c r="A3403">
        <v>3</v>
      </c>
      <c r="B3403">
        <v>4332</v>
      </c>
      <c r="C3403" s="63" t="s">
        <v>3754</v>
      </c>
      <c r="D3403" s="63" t="s">
        <v>2712</v>
      </c>
      <c r="E3403" s="63" t="s">
        <v>9</v>
      </c>
      <c r="F3403" s="63" t="s">
        <v>5825</v>
      </c>
      <c r="G3403" s="63" t="s">
        <v>2940</v>
      </c>
      <c r="H3403" s="63" t="s">
        <v>100</v>
      </c>
      <c r="I3403">
        <v>1</v>
      </c>
      <c r="J3403" s="63" t="s">
        <v>6987</v>
      </c>
      <c r="K3403" s="64">
        <v>43781</v>
      </c>
      <c r="L3403">
        <v>3500</v>
      </c>
      <c r="M3403" s="41">
        <v>3500</v>
      </c>
      <c r="N3403" s="41">
        <v>0</v>
      </c>
      <c r="O3403" s="41">
        <v>3150</v>
      </c>
      <c r="P3403" s="41">
        <v>0</v>
      </c>
      <c r="Q3403" s="41">
        <v>262.5</v>
      </c>
      <c r="R3403" s="41">
        <v>262.5</v>
      </c>
      <c r="S3403" s="41">
        <v>262.5</v>
      </c>
      <c r="T3403" s="41">
        <v>0</v>
      </c>
    </row>
    <row r="3404" spans="1:20">
      <c r="A3404">
        <v>3</v>
      </c>
      <c r="B3404">
        <v>4332</v>
      </c>
      <c r="C3404" s="63" t="s">
        <v>3754</v>
      </c>
      <c r="D3404" s="63" t="s">
        <v>39</v>
      </c>
      <c r="E3404" s="63" t="s">
        <v>9</v>
      </c>
      <c r="F3404" s="63" t="s">
        <v>5827</v>
      </c>
      <c r="G3404" s="63" t="s">
        <v>2509</v>
      </c>
      <c r="H3404" s="63" t="s">
        <v>100</v>
      </c>
      <c r="I3404">
        <v>1</v>
      </c>
      <c r="J3404" s="63" t="s">
        <v>6987</v>
      </c>
      <c r="K3404" s="64">
        <v>43588</v>
      </c>
      <c r="L3404">
        <v>14850</v>
      </c>
      <c r="M3404" s="41">
        <v>14850</v>
      </c>
      <c r="N3404" s="41">
        <v>0</v>
      </c>
      <c r="O3404" s="41">
        <v>13365</v>
      </c>
      <c r="P3404" s="41">
        <v>0</v>
      </c>
      <c r="Q3404" s="41">
        <v>1113.75</v>
      </c>
      <c r="R3404" s="41">
        <v>1113.75</v>
      </c>
      <c r="S3404" s="41">
        <v>1113.75</v>
      </c>
      <c r="T3404" s="41">
        <v>0</v>
      </c>
    </row>
    <row r="3405" spans="1:20">
      <c r="A3405">
        <v>3</v>
      </c>
      <c r="B3405">
        <v>4332</v>
      </c>
      <c r="C3405" s="63" t="s">
        <v>3754</v>
      </c>
      <c r="D3405" s="63" t="s">
        <v>39</v>
      </c>
      <c r="E3405" s="63" t="s">
        <v>9</v>
      </c>
      <c r="F3405" s="63" t="s">
        <v>5845</v>
      </c>
      <c r="G3405" s="63" t="s">
        <v>2463</v>
      </c>
      <c r="H3405" s="63" t="s">
        <v>100</v>
      </c>
      <c r="I3405">
        <v>1</v>
      </c>
      <c r="J3405" s="63" t="s">
        <v>6987</v>
      </c>
      <c r="K3405" s="64">
        <v>43588</v>
      </c>
      <c r="L3405">
        <v>5562</v>
      </c>
      <c r="M3405" s="41">
        <v>5562</v>
      </c>
      <c r="N3405" s="41">
        <v>0</v>
      </c>
      <c r="O3405" s="41">
        <v>5005.8</v>
      </c>
      <c r="P3405" s="41">
        <v>0</v>
      </c>
      <c r="Q3405" s="41">
        <v>417.15</v>
      </c>
      <c r="R3405" s="41">
        <v>417.15</v>
      </c>
      <c r="S3405" s="41">
        <v>417.15</v>
      </c>
      <c r="T3405" s="41">
        <v>0</v>
      </c>
    </row>
    <row r="3406" spans="1:20">
      <c r="A3406">
        <v>3</v>
      </c>
      <c r="B3406">
        <v>4332</v>
      </c>
      <c r="C3406" s="63" t="s">
        <v>3754</v>
      </c>
      <c r="D3406" s="63" t="s">
        <v>39</v>
      </c>
      <c r="E3406" s="63" t="s">
        <v>9</v>
      </c>
      <c r="F3406" s="63" t="s">
        <v>5869</v>
      </c>
      <c r="G3406" s="63" t="s">
        <v>2427</v>
      </c>
      <c r="H3406" s="63" t="s">
        <v>100</v>
      </c>
      <c r="I3406">
        <v>1</v>
      </c>
      <c r="J3406" s="63" t="s">
        <v>6987</v>
      </c>
      <c r="K3406" s="64">
        <v>43591</v>
      </c>
      <c r="L3406">
        <v>93711.82</v>
      </c>
      <c r="M3406" s="41">
        <v>93711.82</v>
      </c>
      <c r="N3406" s="41">
        <v>0</v>
      </c>
      <c r="O3406" s="41">
        <v>84340.64</v>
      </c>
      <c r="P3406" s="41">
        <v>0</v>
      </c>
      <c r="Q3406" s="41">
        <v>7028.3867</v>
      </c>
      <c r="R3406" s="41">
        <v>7028.3867</v>
      </c>
      <c r="S3406" s="41">
        <v>7028.39</v>
      </c>
      <c r="T3406" s="41">
        <v>0</v>
      </c>
    </row>
    <row r="3407" spans="1:20">
      <c r="A3407">
        <v>3</v>
      </c>
      <c r="B3407">
        <v>4332</v>
      </c>
      <c r="C3407" s="63" t="s">
        <v>3754</v>
      </c>
      <c r="D3407" s="63" t="s">
        <v>1493</v>
      </c>
      <c r="E3407" s="63" t="s">
        <v>9</v>
      </c>
      <c r="F3407" s="63" t="s">
        <v>5916</v>
      </c>
      <c r="G3407" s="63" t="s">
        <v>2489</v>
      </c>
      <c r="H3407" s="63" t="s">
        <v>100</v>
      </c>
      <c r="I3407">
        <v>1</v>
      </c>
      <c r="J3407" s="63" t="s">
        <v>6987</v>
      </c>
      <c r="K3407" s="64">
        <v>43970</v>
      </c>
      <c r="L3407">
        <v>105024.5</v>
      </c>
      <c r="M3407" s="41">
        <v>105024.5</v>
      </c>
      <c r="N3407" s="41">
        <v>0</v>
      </c>
      <c r="O3407" s="41">
        <v>94522.05</v>
      </c>
      <c r="P3407" s="41">
        <v>0</v>
      </c>
      <c r="Q3407" s="41">
        <v>7876.8374999999996</v>
      </c>
      <c r="R3407" s="41">
        <v>7876.8374999999996</v>
      </c>
      <c r="S3407" s="41">
        <v>7876.84</v>
      </c>
      <c r="T3407" s="41">
        <v>0</v>
      </c>
    </row>
    <row r="3408" spans="1:20">
      <c r="A3408">
        <v>3</v>
      </c>
      <c r="B3408">
        <v>4332</v>
      </c>
      <c r="C3408" s="63" t="s">
        <v>3754</v>
      </c>
      <c r="D3408" s="63" t="s">
        <v>2538</v>
      </c>
      <c r="E3408" s="63" t="s">
        <v>9</v>
      </c>
      <c r="F3408" s="63" t="s">
        <v>5948</v>
      </c>
      <c r="G3408" s="63" t="s">
        <v>3132</v>
      </c>
      <c r="H3408" s="63" t="s">
        <v>100</v>
      </c>
      <c r="I3408">
        <v>1</v>
      </c>
      <c r="J3408" s="63" t="s">
        <v>6987</v>
      </c>
      <c r="K3408" s="64">
        <v>43781</v>
      </c>
      <c r="L3408">
        <v>49155.13</v>
      </c>
      <c r="M3408" s="41">
        <v>49155.13</v>
      </c>
      <c r="N3408" s="41">
        <v>0</v>
      </c>
      <c r="O3408" s="41">
        <v>44239.62</v>
      </c>
      <c r="P3408" s="41">
        <v>0</v>
      </c>
      <c r="Q3408" s="41">
        <v>3686.6350000000002</v>
      </c>
      <c r="R3408" s="41">
        <v>3686.6350000000002</v>
      </c>
      <c r="S3408" s="41">
        <v>3686.63</v>
      </c>
      <c r="T3408" s="41">
        <v>0</v>
      </c>
    </row>
    <row r="3409" spans="1:20">
      <c r="A3409">
        <v>3</v>
      </c>
      <c r="B3409">
        <v>4332</v>
      </c>
      <c r="C3409" s="63" t="s">
        <v>3754</v>
      </c>
      <c r="D3409" s="63" t="s">
        <v>39</v>
      </c>
      <c r="E3409" s="63" t="s">
        <v>9</v>
      </c>
      <c r="F3409" s="63" t="s">
        <v>5960</v>
      </c>
      <c r="G3409" s="63" t="s">
        <v>2482</v>
      </c>
      <c r="H3409" s="63" t="s">
        <v>100</v>
      </c>
      <c r="I3409">
        <v>1</v>
      </c>
      <c r="J3409" s="63" t="s">
        <v>6987</v>
      </c>
      <c r="K3409" s="64">
        <v>43591</v>
      </c>
      <c r="L3409">
        <v>8463.6</v>
      </c>
      <c r="M3409" s="41">
        <v>8463.6</v>
      </c>
      <c r="N3409" s="41">
        <v>0</v>
      </c>
      <c r="O3409" s="41">
        <v>7617.24</v>
      </c>
      <c r="P3409" s="41">
        <v>0</v>
      </c>
      <c r="Q3409" s="41">
        <v>634.77</v>
      </c>
      <c r="R3409" s="41">
        <v>634.77</v>
      </c>
      <c r="S3409" s="41">
        <v>634.77</v>
      </c>
      <c r="T3409" s="41">
        <v>0</v>
      </c>
    </row>
    <row r="3410" spans="1:20">
      <c r="A3410">
        <v>3</v>
      </c>
      <c r="B3410">
        <v>4332</v>
      </c>
      <c r="C3410" s="63" t="s">
        <v>3754</v>
      </c>
      <c r="D3410" s="63" t="s">
        <v>39</v>
      </c>
      <c r="E3410" s="63" t="s">
        <v>9</v>
      </c>
      <c r="F3410" s="63" t="s">
        <v>5969</v>
      </c>
      <c r="G3410" s="63" t="s">
        <v>2520</v>
      </c>
      <c r="H3410" s="63" t="s">
        <v>100</v>
      </c>
      <c r="I3410">
        <v>1</v>
      </c>
      <c r="J3410" s="63" t="s">
        <v>6987</v>
      </c>
      <c r="K3410" s="64">
        <v>43591</v>
      </c>
      <c r="L3410">
        <v>5995.56</v>
      </c>
      <c r="M3410" s="41">
        <v>5995.56</v>
      </c>
      <c r="N3410" s="41">
        <v>0</v>
      </c>
      <c r="O3410" s="41">
        <v>5396</v>
      </c>
      <c r="P3410" s="41">
        <v>0</v>
      </c>
      <c r="Q3410" s="41">
        <v>449.66669999999999</v>
      </c>
      <c r="R3410" s="41">
        <v>449.66669999999999</v>
      </c>
      <c r="S3410" s="41">
        <v>449.67</v>
      </c>
      <c r="T3410" s="41">
        <v>0</v>
      </c>
    </row>
    <row r="3411" spans="1:20">
      <c r="A3411">
        <v>3</v>
      </c>
      <c r="B3411">
        <v>4332</v>
      </c>
      <c r="C3411" s="63" t="s">
        <v>3754</v>
      </c>
      <c r="D3411" s="63" t="s">
        <v>39</v>
      </c>
      <c r="E3411" s="63" t="s">
        <v>9</v>
      </c>
      <c r="F3411" s="63" t="s">
        <v>5970</v>
      </c>
      <c r="G3411" s="63" t="s">
        <v>2511</v>
      </c>
      <c r="H3411" s="63" t="s">
        <v>100</v>
      </c>
      <c r="I3411">
        <v>1</v>
      </c>
      <c r="J3411" s="63" t="s">
        <v>6987</v>
      </c>
      <c r="K3411" s="64">
        <v>43591</v>
      </c>
      <c r="L3411">
        <v>5995.56</v>
      </c>
      <c r="M3411" s="41">
        <v>5995.56</v>
      </c>
      <c r="N3411" s="41">
        <v>0</v>
      </c>
      <c r="O3411" s="41">
        <v>5396</v>
      </c>
      <c r="P3411" s="41">
        <v>0</v>
      </c>
      <c r="Q3411" s="41">
        <v>449.66669999999999</v>
      </c>
      <c r="R3411" s="41">
        <v>449.66669999999999</v>
      </c>
      <c r="S3411" s="41">
        <v>449.67</v>
      </c>
      <c r="T3411" s="41">
        <v>0</v>
      </c>
    </row>
    <row r="3412" spans="1:20">
      <c r="A3412">
        <v>3</v>
      </c>
      <c r="B3412">
        <v>4332</v>
      </c>
      <c r="C3412" s="63" t="s">
        <v>3754</v>
      </c>
      <c r="D3412" s="63" t="s">
        <v>39</v>
      </c>
      <c r="E3412" s="63" t="s">
        <v>9</v>
      </c>
      <c r="F3412" s="63" t="s">
        <v>5973</v>
      </c>
      <c r="G3412" s="63" t="s">
        <v>2464</v>
      </c>
      <c r="H3412" s="63" t="s">
        <v>100</v>
      </c>
      <c r="I3412">
        <v>1</v>
      </c>
      <c r="J3412" s="63" t="s">
        <v>6987</v>
      </c>
      <c r="K3412" s="64">
        <v>43591</v>
      </c>
      <c r="L3412">
        <v>5995.57</v>
      </c>
      <c r="M3412" s="41">
        <v>5995.57</v>
      </c>
      <c r="N3412" s="41">
        <v>0</v>
      </c>
      <c r="O3412" s="41">
        <v>5396.01</v>
      </c>
      <c r="P3412" s="41">
        <v>0</v>
      </c>
      <c r="Q3412" s="41">
        <v>449.66750000000002</v>
      </c>
      <c r="R3412" s="41">
        <v>449.66750000000002</v>
      </c>
      <c r="S3412" s="41">
        <v>449.67</v>
      </c>
      <c r="T3412" s="41">
        <v>0</v>
      </c>
    </row>
    <row r="3413" spans="1:20">
      <c r="A3413">
        <v>3</v>
      </c>
      <c r="B3413">
        <v>4332</v>
      </c>
      <c r="C3413" s="63" t="s">
        <v>3754</v>
      </c>
      <c r="D3413" s="63" t="s">
        <v>39</v>
      </c>
      <c r="E3413" s="63" t="s">
        <v>9</v>
      </c>
      <c r="F3413" s="63" t="s">
        <v>5987</v>
      </c>
      <c r="G3413" s="63" t="s">
        <v>2510</v>
      </c>
      <c r="H3413" s="63" t="s">
        <v>100</v>
      </c>
      <c r="I3413">
        <v>1</v>
      </c>
      <c r="J3413" s="63" t="s">
        <v>6987</v>
      </c>
      <c r="K3413" s="64">
        <v>43591</v>
      </c>
      <c r="L3413">
        <v>5995.56</v>
      </c>
      <c r="M3413" s="41">
        <v>5995.56</v>
      </c>
      <c r="N3413" s="41">
        <v>0</v>
      </c>
      <c r="O3413" s="41">
        <v>5396</v>
      </c>
      <c r="P3413" s="41">
        <v>0</v>
      </c>
      <c r="Q3413" s="41">
        <v>449.66669999999999</v>
      </c>
      <c r="R3413" s="41">
        <v>449.66669999999999</v>
      </c>
      <c r="S3413" s="41">
        <v>449.67</v>
      </c>
      <c r="T3413" s="41">
        <v>0</v>
      </c>
    </row>
    <row r="3414" spans="1:20">
      <c r="A3414">
        <v>3</v>
      </c>
      <c r="B3414">
        <v>4332</v>
      </c>
      <c r="C3414" s="63" t="s">
        <v>3754</v>
      </c>
      <c r="D3414" s="63" t="s">
        <v>39</v>
      </c>
      <c r="E3414" s="63" t="s">
        <v>9</v>
      </c>
      <c r="F3414" s="63" t="s">
        <v>5988</v>
      </c>
      <c r="G3414" s="63" t="s">
        <v>2484</v>
      </c>
      <c r="H3414" s="63" t="s">
        <v>100</v>
      </c>
      <c r="I3414">
        <v>1</v>
      </c>
      <c r="J3414" s="63" t="s">
        <v>6987</v>
      </c>
      <c r="K3414" s="64">
        <v>43591</v>
      </c>
      <c r="L3414">
        <v>5995.56</v>
      </c>
      <c r="M3414" s="41">
        <v>5995.56</v>
      </c>
      <c r="N3414" s="41">
        <v>0</v>
      </c>
      <c r="O3414" s="41">
        <v>5396</v>
      </c>
      <c r="P3414" s="41">
        <v>0</v>
      </c>
      <c r="Q3414" s="41">
        <v>449.66669999999999</v>
      </c>
      <c r="R3414" s="41">
        <v>449.66669999999999</v>
      </c>
      <c r="S3414" s="41">
        <v>449.67</v>
      </c>
      <c r="T3414" s="41">
        <v>0</v>
      </c>
    </row>
    <row r="3415" spans="1:20">
      <c r="A3415">
        <v>3</v>
      </c>
      <c r="B3415">
        <v>4332</v>
      </c>
      <c r="C3415" s="63" t="s">
        <v>3754</v>
      </c>
      <c r="D3415" s="63" t="s">
        <v>39</v>
      </c>
      <c r="E3415" s="63" t="s">
        <v>9</v>
      </c>
      <c r="F3415" s="63" t="s">
        <v>6002</v>
      </c>
      <c r="G3415" s="63" t="s">
        <v>2497</v>
      </c>
      <c r="H3415" s="63" t="s">
        <v>100</v>
      </c>
      <c r="I3415">
        <v>1</v>
      </c>
      <c r="J3415" s="63" t="s">
        <v>6987</v>
      </c>
      <c r="K3415" s="64">
        <v>43592</v>
      </c>
      <c r="L3415">
        <v>17140.150000000001</v>
      </c>
      <c r="M3415" s="41">
        <v>17140.150000000001</v>
      </c>
      <c r="N3415" s="41">
        <v>0</v>
      </c>
      <c r="O3415" s="41">
        <v>15426.14</v>
      </c>
      <c r="P3415" s="41">
        <v>0</v>
      </c>
      <c r="Q3415" s="41">
        <v>1285.5117</v>
      </c>
      <c r="R3415" s="41">
        <v>1285.5117</v>
      </c>
      <c r="S3415" s="41">
        <v>1285.51</v>
      </c>
      <c r="T3415" s="41">
        <v>0</v>
      </c>
    </row>
    <row r="3416" spans="1:20">
      <c r="A3416">
        <v>3</v>
      </c>
      <c r="B3416">
        <v>4332</v>
      </c>
      <c r="C3416" s="63" t="s">
        <v>3754</v>
      </c>
      <c r="D3416" s="63" t="s">
        <v>39</v>
      </c>
      <c r="E3416" s="63" t="s">
        <v>9</v>
      </c>
      <c r="F3416" s="63" t="s">
        <v>6003</v>
      </c>
      <c r="G3416" s="63" t="s">
        <v>2483</v>
      </c>
      <c r="H3416" s="63" t="s">
        <v>100</v>
      </c>
      <c r="I3416">
        <v>1</v>
      </c>
      <c r="J3416" s="63" t="s">
        <v>6987</v>
      </c>
      <c r="K3416" s="64">
        <v>43592</v>
      </c>
      <c r="L3416">
        <v>11521.25</v>
      </c>
      <c r="M3416" s="41">
        <v>11521.25</v>
      </c>
      <c r="N3416" s="41">
        <v>0</v>
      </c>
      <c r="O3416" s="41">
        <v>10369.129999999999</v>
      </c>
      <c r="P3416" s="41">
        <v>0</v>
      </c>
      <c r="Q3416" s="41">
        <v>864.0942</v>
      </c>
      <c r="R3416" s="41">
        <v>864.0942</v>
      </c>
      <c r="S3416" s="41">
        <v>864.09</v>
      </c>
      <c r="T3416" s="41">
        <v>0</v>
      </c>
    </row>
    <row r="3417" spans="1:20">
      <c r="A3417">
        <v>3</v>
      </c>
      <c r="B3417">
        <v>4332</v>
      </c>
      <c r="C3417" s="63" t="s">
        <v>3754</v>
      </c>
      <c r="D3417" s="63" t="s">
        <v>39</v>
      </c>
      <c r="E3417" s="63" t="s">
        <v>9</v>
      </c>
      <c r="F3417" s="63" t="s">
        <v>6005</v>
      </c>
      <c r="G3417" s="63" t="s">
        <v>2519</v>
      </c>
      <c r="H3417" s="63" t="s">
        <v>100</v>
      </c>
      <c r="I3417">
        <v>1</v>
      </c>
      <c r="J3417" s="63" t="s">
        <v>6987</v>
      </c>
      <c r="K3417" s="64">
        <v>43592</v>
      </c>
      <c r="L3417">
        <v>16420.96</v>
      </c>
      <c r="M3417" s="41">
        <v>16420.96</v>
      </c>
      <c r="N3417" s="41">
        <v>0</v>
      </c>
      <c r="O3417" s="41">
        <v>14778.86</v>
      </c>
      <c r="P3417" s="41">
        <v>0</v>
      </c>
      <c r="Q3417" s="41">
        <v>1231.5717</v>
      </c>
      <c r="R3417" s="41">
        <v>1231.5717</v>
      </c>
      <c r="S3417" s="41">
        <v>1231.57</v>
      </c>
      <c r="T3417" s="41">
        <v>0</v>
      </c>
    </row>
    <row r="3418" spans="1:20">
      <c r="A3418">
        <v>3</v>
      </c>
      <c r="B3418">
        <v>4332</v>
      </c>
      <c r="C3418" s="63" t="s">
        <v>3754</v>
      </c>
      <c r="D3418" s="63" t="s">
        <v>39</v>
      </c>
      <c r="E3418" s="63" t="s">
        <v>9</v>
      </c>
      <c r="F3418" s="63" t="s">
        <v>6006</v>
      </c>
      <c r="G3418" s="63" t="s">
        <v>2498</v>
      </c>
      <c r="H3418" s="63" t="s">
        <v>100</v>
      </c>
      <c r="I3418">
        <v>1</v>
      </c>
      <c r="J3418" s="63" t="s">
        <v>6987</v>
      </c>
      <c r="K3418" s="64">
        <v>43592</v>
      </c>
      <c r="L3418">
        <v>5995.57</v>
      </c>
      <c r="M3418" s="41">
        <v>5995.57</v>
      </c>
      <c r="N3418" s="41">
        <v>0</v>
      </c>
      <c r="O3418" s="41">
        <v>5396.01</v>
      </c>
      <c r="P3418" s="41">
        <v>0</v>
      </c>
      <c r="Q3418" s="41">
        <v>449.66750000000002</v>
      </c>
      <c r="R3418" s="41">
        <v>449.66750000000002</v>
      </c>
      <c r="S3418" s="41">
        <v>449.67</v>
      </c>
      <c r="T3418" s="41">
        <v>0</v>
      </c>
    </row>
    <row r="3419" spans="1:20">
      <c r="A3419">
        <v>3</v>
      </c>
      <c r="B3419">
        <v>4332</v>
      </c>
      <c r="C3419" s="63" t="s">
        <v>3754</v>
      </c>
      <c r="D3419" s="63" t="s">
        <v>39</v>
      </c>
      <c r="E3419" s="63" t="s">
        <v>9</v>
      </c>
      <c r="F3419" s="63" t="s">
        <v>6009</v>
      </c>
      <c r="G3419" s="63" t="s">
        <v>2533</v>
      </c>
      <c r="H3419" s="63" t="s">
        <v>100</v>
      </c>
      <c r="I3419">
        <v>1</v>
      </c>
      <c r="J3419" s="63" t="s">
        <v>6987</v>
      </c>
      <c r="K3419" s="64">
        <v>43592</v>
      </c>
      <c r="L3419">
        <v>29167.8</v>
      </c>
      <c r="M3419" s="41">
        <v>29167.8</v>
      </c>
      <c r="N3419" s="41">
        <v>0</v>
      </c>
      <c r="O3419" s="41">
        <v>26251.02</v>
      </c>
      <c r="P3419" s="41">
        <v>0</v>
      </c>
      <c r="Q3419" s="41">
        <v>2187.585</v>
      </c>
      <c r="R3419" s="41">
        <v>2187.585</v>
      </c>
      <c r="S3419" s="41">
        <v>2187.59</v>
      </c>
      <c r="T3419" s="41">
        <v>0</v>
      </c>
    </row>
    <row r="3420" spans="1:20">
      <c r="A3420">
        <v>3</v>
      </c>
      <c r="B3420">
        <v>4332</v>
      </c>
      <c r="C3420" s="63" t="s">
        <v>3754</v>
      </c>
      <c r="D3420" s="63" t="s">
        <v>39</v>
      </c>
      <c r="E3420" s="63" t="s">
        <v>9</v>
      </c>
      <c r="F3420" s="63" t="s">
        <v>6012</v>
      </c>
      <c r="G3420" s="63" t="s">
        <v>2554</v>
      </c>
      <c r="H3420" s="63" t="s">
        <v>100</v>
      </c>
      <c r="I3420">
        <v>1</v>
      </c>
      <c r="J3420" s="63" t="s">
        <v>6987</v>
      </c>
      <c r="K3420" s="64">
        <v>43592</v>
      </c>
      <c r="L3420">
        <v>9866</v>
      </c>
      <c r="M3420" s="41">
        <v>9866</v>
      </c>
      <c r="N3420" s="41">
        <v>0</v>
      </c>
      <c r="O3420" s="41">
        <v>8879.4</v>
      </c>
      <c r="P3420" s="41">
        <v>0</v>
      </c>
      <c r="Q3420" s="41">
        <v>739.95</v>
      </c>
      <c r="R3420" s="41">
        <v>739.95</v>
      </c>
      <c r="S3420" s="41">
        <v>739.95</v>
      </c>
      <c r="T3420" s="41">
        <v>0</v>
      </c>
    </row>
    <row r="3421" spans="1:20">
      <c r="A3421">
        <v>3</v>
      </c>
      <c r="B3421">
        <v>4332</v>
      </c>
      <c r="C3421" s="63" t="s">
        <v>3754</v>
      </c>
      <c r="D3421" s="63" t="s">
        <v>39</v>
      </c>
      <c r="E3421" s="63" t="s">
        <v>9</v>
      </c>
      <c r="F3421" s="63" t="s">
        <v>6014</v>
      </c>
      <c r="G3421" s="63" t="s">
        <v>2601</v>
      </c>
      <c r="H3421" s="63" t="s">
        <v>100</v>
      </c>
      <c r="I3421">
        <v>1</v>
      </c>
      <c r="J3421" s="63" t="s">
        <v>6987</v>
      </c>
      <c r="K3421" s="64">
        <v>43592</v>
      </c>
      <c r="L3421">
        <v>5995.57</v>
      </c>
      <c r="M3421" s="41">
        <v>5995.57</v>
      </c>
      <c r="N3421" s="41">
        <v>0</v>
      </c>
      <c r="O3421" s="41">
        <v>5396.01</v>
      </c>
      <c r="P3421" s="41">
        <v>0</v>
      </c>
      <c r="Q3421" s="41">
        <v>449.66750000000002</v>
      </c>
      <c r="R3421" s="41">
        <v>449.66750000000002</v>
      </c>
      <c r="S3421" s="41">
        <v>449.67</v>
      </c>
      <c r="T3421" s="41">
        <v>0</v>
      </c>
    </row>
    <row r="3422" spans="1:20">
      <c r="A3422">
        <v>3</v>
      </c>
      <c r="B3422">
        <v>4332</v>
      </c>
      <c r="C3422" s="63" t="s">
        <v>3754</v>
      </c>
      <c r="D3422" s="63" t="s">
        <v>1905</v>
      </c>
      <c r="E3422" s="63" t="s">
        <v>9</v>
      </c>
      <c r="F3422" s="63" t="s">
        <v>6052</v>
      </c>
      <c r="G3422" s="63" t="s">
        <v>2754</v>
      </c>
      <c r="H3422" s="63" t="s">
        <v>100</v>
      </c>
      <c r="I3422">
        <v>1</v>
      </c>
      <c r="J3422" s="63" t="s">
        <v>6987</v>
      </c>
      <c r="K3422" s="64">
        <v>43592</v>
      </c>
      <c r="L3422">
        <v>17868.5</v>
      </c>
      <c r="M3422" s="41">
        <v>17868.5</v>
      </c>
      <c r="N3422" s="41">
        <v>0</v>
      </c>
      <c r="O3422" s="41">
        <v>16081.65</v>
      </c>
      <c r="P3422" s="41">
        <v>0</v>
      </c>
      <c r="Q3422" s="41">
        <v>1340.1375</v>
      </c>
      <c r="R3422" s="41">
        <v>1340.1375</v>
      </c>
      <c r="S3422" s="41">
        <v>1340.14</v>
      </c>
      <c r="T3422" s="41">
        <v>0</v>
      </c>
    </row>
    <row r="3423" spans="1:20">
      <c r="A3423">
        <v>3</v>
      </c>
      <c r="B3423">
        <v>4332</v>
      </c>
      <c r="C3423" s="63" t="s">
        <v>3754</v>
      </c>
      <c r="D3423" s="63" t="s">
        <v>39</v>
      </c>
      <c r="E3423" s="63" t="s">
        <v>9</v>
      </c>
      <c r="F3423" s="63" t="s">
        <v>6074</v>
      </c>
      <c r="G3423" s="63" t="s">
        <v>2609</v>
      </c>
      <c r="H3423" s="63" t="s">
        <v>100</v>
      </c>
      <c r="I3423">
        <v>1</v>
      </c>
      <c r="J3423" s="63" t="s">
        <v>6987</v>
      </c>
      <c r="K3423" s="64">
        <v>43592</v>
      </c>
      <c r="L3423">
        <v>50989.66</v>
      </c>
      <c r="M3423" s="41">
        <v>50989.66</v>
      </c>
      <c r="N3423" s="41">
        <v>0</v>
      </c>
      <c r="O3423" s="41">
        <v>45890.69</v>
      </c>
      <c r="P3423" s="41">
        <v>0</v>
      </c>
      <c r="Q3423" s="41">
        <v>3824.2242000000001</v>
      </c>
      <c r="R3423" s="41">
        <v>3824.2242000000001</v>
      </c>
      <c r="S3423" s="41">
        <v>3824.22</v>
      </c>
      <c r="T3423" s="41">
        <v>0</v>
      </c>
    </row>
    <row r="3424" spans="1:20">
      <c r="A3424">
        <v>3</v>
      </c>
      <c r="B3424">
        <v>4332</v>
      </c>
      <c r="C3424" s="63" t="s">
        <v>3754</v>
      </c>
      <c r="D3424" s="63" t="s">
        <v>39</v>
      </c>
      <c r="E3424" s="63" t="s">
        <v>9</v>
      </c>
      <c r="F3424" s="63" t="s">
        <v>6087</v>
      </c>
      <c r="G3424" s="63" t="s">
        <v>2623</v>
      </c>
      <c r="H3424" s="63" t="s">
        <v>100</v>
      </c>
      <c r="I3424">
        <v>1</v>
      </c>
      <c r="J3424" s="63" t="s">
        <v>6987</v>
      </c>
      <c r="K3424" s="64">
        <v>43592</v>
      </c>
      <c r="L3424">
        <v>9734.9</v>
      </c>
      <c r="M3424" s="41">
        <v>9734.9</v>
      </c>
      <c r="N3424" s="41">
        <v>0</v>
      </c>
      <c r="O3424" s="41">
        <v>8761.41</v>
      </c>
      <c r="P3424" s="41">
        <v>0</v>
      </c>
      <c r="Q3424" s="41">
        <v>730.11749999999995</v>
      </c>
      <c r="R3424" s="41">
        <v>730.11749999999995</v>
      </c>
      <c r="S3424" s="41">
        <v>730.12</v>
      </c>
      <c r="T3424" s="41">
        <v>0</v>
      </c>
    </row>
    <row r="3425" spans="1:20">
      <c r="A3425">
        <v>3</v>
      </c>
      <c r="B3425">
        <v>4332</v>
      </c>
      <c r="C3425" s="63" t="s">
        <v>3754</v>
      </c>
      <c r="D3425" s="63" t="s">
        <v>39</v>
      </c>
      <c r="E3425" s="63" t="s">
        <v>9</v>
      </c>
      <c r="F3425" s="63" t="s">
        <v>6088</v>
      </c>
      <c r="G3425" s="63" t="s">
        <v>3172</v>
      </c>
      <c r="H3425" s="63" t="s">
        <v>100</v>
      </c>
      <c r="I3425">
        <v>1</v>
      </c>
      <c r="J3425" s="63" t="s">
        <v>6987</v>
      </c>
      <c r="K3425" s="64">
        <v>43781</v>
      </c>
      <c r="L3425">
        <v>34334.42</v>
      </c>
      <c r="M3425" s="41">
        <v>34334.42</v>
      </c>
      <c r="N3425" s="41">
        <v>0</v>
      </c>
      <c r="O3425" s="41">
        <v>30900.98</v>
      </c>
      <c r="P3425" s="41">
        <v>0</v>
      </c>
      <c r="Q3425" s="41">
        <v>2575.0817000000002</v>
      </c>
      <c r="R3425" s="41">
        <v>2575.0817000000002</v>
      </c>
      <c r="S3425" s="41">
        <v>2575.08</v>
      </c>
      <c r="T3425" s="41">
        <v>0</v>
      </c>
    </row>
    <row r="3426" spans="1:20">
      <c r="A3426">
        <v>3</v>
      </c>
      <c r="B3426">
        <v>4332</v>
      </c>
      <c r="C3426" s="63" t="s">
        <v>3754</v>
      </c>
      <c r="D3426" s="63" t="s">
        <v>39</v>
      </c>
      <c r="E3426" s="63" t="s">
        <v>9</v>
      </c>
      <c r="F3426" s="63" t="s">
        <v>6091</v>
      </c>
      <c r="G3426" s="63" t="s">
        <v>2996</v>
      </c>
      <c r="H3426" s="63" t="s">
        <v>100</v>
      </c>
      <c r="I3426">
        <v>1</v>
      </c>
      <c r="J3426" s="63" t="s">
        <v>6987</v>
      </c>
      <c r="K3426" s="64">
        <v>43781</v>
      </c>
      <c r="L3426">
        <v>78347.55</v>
      </c>
      <c r="M3426" s="41">
        <v>78347.55</v>
      </c>
      <c r="N3426" s="41">
        <v>0</v>
      </c>
      <c r="O3426" s="41">
        <v>70512.800000000003</v>
      </c>
      <c r="P3426" s="41">
        <v>0</v>
      </c>
      <c r="Q3426" s="41">
        <v>5876.0667000000003</v>
      </c>
      <c r="R3426" s="41">
        <v>5876.0667000000003</v>
      </c>
      <c r="S3426" s="41">
        <v>5876.07</v>
      </c>
      <c r="T3426" s="41">
        <v>0</v>
      </c>
    </row>
    <row r="3427" spans="1:20">
      <c r="A3427">
        <v>3</v>
      </c>
      <c r="B3427">
        <v>4332</v>
      </c>
      <c r="C3427" s="63" t="s">
        <v>3754</v>
      </c>
      <c r="D3427" s="63" t="s">
        <v>2757</v>
      </c>
      <c r="E3427" s="63" t="s">
        <v>9</v>
      </c>
      <c r="F3427" s="63" t="s">
        <v>6119</v>
      </c>
      <c r="G3427" s="63" t="s">
        <v>2796</v>
      </c>
      <c r="H3427" s="63" t="s">
        <v>100</v>
      </c>
      <c r="I3427">
        <v>1</v>
      </c>
      <c r="J3427" s="63" t="s">
        <v>6987</v>
      </c>
      <c r="K3427" s="64">
        <v>43592</v>
      </c>
      <c r="L3427">
        <v>16566</v>
      </c>
      <c r="M3427" s="41">
        <v>16566</v>
      </c>
      <c r="N3427" s="41">
        <v>0</v>
      </c>
      <c r="O3427" s="41">
        <v>14909.4</v>
      </c>
      <c r="P3427" s="41">
        <v>0</v>
      </c>
      <c r="Q3427" s="41">
        <v>1242.45</v>
      </c>
      <c r="R3427" s="41">
        <v>1242.45</v>
      </c>
      <c r="S3427" s="41">
        <v>1242.45</v>
      </c>
      <c r="T3427" s="41">
        <v>0</v>
      </c>
    </row>
    <row r="3428" spans="1:20">
      <c r="A3428">
        <v>3</v>
      </c>
      <c r="B3428">
        <v>4332</v>
      </c>
      <c r="C3428" s="63" t="s">
        <v>3754</v>
      </c>
      <c r="D3428" s="63" t="s">
        <v>2757</v>
      </c>
      <c r="E3428" s="63" t="s">
        <v>9</v>
      </c>
      <c r="F3428" s="63" t="s">
        <v>6127</v>
      </c>
      <c r="G3428" s="63" t="s">
        <v>2758</v>
      </c>
      <c r="H3428" s="63" t="s">
        <v>100</v>
      </c>
      <c r="I3428">
        <v>1</v>
      </c>
      <c r="J3428" s="63" t="s">
        <v>6987</v>
      </c>
      <c r="K3428" s="64">
        <v>43592</v>
      </c>
      <c r="L3428">
        <v>11618.6</v>
      </c>
      <c r="M3428" s="41">
        <v>11618.6</v>
      </c>
      <c r="N3428" s="41">
        <v>0</v>
      </c>
      <c r="O3428" s="41">
        <v>10456.74</v>
      </c>
      <c r="P3428" s="41">
        <v>0</v>
      </c>
      <c r="Q3428" s="41">
        <v>871.39499999999998</v>
      </c>
      <c r="R3428" s="41">
        <v>871.39499999999998</v>
      </c>
      <c r="S3428" s="41">
        <v>871.4</v>
      </c>
      <c r="T3428" s="41">
        <v>0</v>
      </c>
    </row>
    <row r="3429" spans="1:20">
      <c r="A3429">
        <v>3</v>
      </c>
      <c r="B3429">
        <v>4332</v>
      </c>
      <c r="C3429" s="63" t="s">
        <v>3754</v>
      </c>
      <c r="D3429" s="63" t="s">
        <v>551</v>
      </c>
      <c r="E3429" s="63" t="s">
        <v>9</v>
      </c>
      <c r="F3429" s="63" t="s">
        <v>6129</v>
      </c>
      <c r="G3429" s="63" t="s">
        <v>3165</v>
      </c>
      <c r="H3429" s="63" t="s">
        <v>100</v>
      </c>
      <c r="I3429">
        <v>1</v>
      </c>
      <c r="J3429" s="63" t="s">
        <v>6987</v>
      </c>
      <c r="K3429" s="64">
        <v>43851</v>
      </c>
      <c r="L3429">
        <v>19742.7</v>
      </c>
      <c r="M3429" s="41">
        <v>19742.7</v>
      </c>
      <c r="N3429" s="41">
        <v>0</v>
      </c>
      <c r="O3429" s="41">
        <v>17768.43</v>
      </c>
      <c r="P3429" s="41">
        <v>0</v>
      </c>
      <c r="Q3429" s="41">
        <v>1480.7025000000001</v>
      </c>
      <c r="R3429" s="41">
        <v>1480.7025000000001</v>
      </c>
      <c r="S3429" s="41">
        <v>1480.7</v>
      </c>
      <c r="T3429" s="41">
        <v>0</v>
      </c>
    </row>
    <row r="3430" spans="1:20">
      <c r="A3430">
        <v>3</v>
      </c>
      <c r="B3430">
        <v>4332</v>
      </c>
      <c r="C3430" s="63" t="s">
        <v>3754</v>
      </c>
      <c r="D3430" s="63" t="s">
        <v>2757</v>
      </c>
      <c r="E3430" s="63" t="s">
        <v>9</v>
      </c>
      <c r="F3430" s="63" t="s">
        <v>6130</v>
      </c>
      <c r="G3430" s="63" t="s">
        <v>2815</v>
      </c>
      <c r="H3430" s="63" t="s">
        <v>100</v>
      </c>
      <c r="I3430">
        <v>1</v>
      </c>
      <c r="J3430" s="63" t="s">
        <v>6987</v>
      </c>
      <c r="K3430" s="64">
        <v>43592</v>
      </c>
      <c r="L3430">
        <v>4451.5</v>
      </c>
      <c r="M3430" s="41">
        <v>4451.5</v>
      </c>
      <c r="N3430" s="41">
        <v>0</v>
      </c>
      <c r="O3430" s="41">
        <v>4006.35</v>
      </c>
      <c r="P3430" s="41">
        <v>0</v>
      </c>
      <c r="Q3430" s="41">
        <v>333.86250000000001</v>
      </c>
      <c r="R3430" s="41">
        <v>333.86250000000001</v>
      </c>
      <c r="S3430" s="41">
        <v>333.86</v>
      </c>
      <c r="T3430" s="41">
        <v>0</v>
      </c>
    </row>
    <row r="3431" spans="1:20">
      <c r="A3431">
        <v>3</v>
      </c>
      <c r="B3431">
        <v>4332</v>
      </c>
      <c r="C3431" s="63" t="s">
        <v>3754</v>
      </c>
      <c r="D3431" s="63" t="s">
        <v>2749</v>
      </c>
      <c r="E3431" s="63" t="s">
        <v>9</v>
      </c>
      <c r="F3431" s="63" t="s">
        <v>6136</v>
      </c>
      <c r="G3431" s="63" t="s">
        <v>2750</v>
      </c>
      <c r="H3431" s="63" t="s">
        <v>100</v>
      </c>
      <c r="I3431">
        <v>1</v>
      </c>
      <c r="J3431" s="63" t="s">
        <v>6987</v>
      </c>
      <c r="K3431" s="64">
        <v>43592</v>
      </c>
      <c r="L3431">
        <v>9891</v>
      </c>
      <c r="M3431" s="41">
        <v>9891</v>
      </c>
      <c r="N3431" s="41">
        <v>0</v>
      </c>
      <c r="O3431" s="41">
        <v>8901.9</v>
      </c>
      <c r="P3431" s="41">
        <v>0</v>
      </c>
      <c r="Q3431" s="41">
        <v>741.82500000000005</v>
      </c>
      <c r="R3431" s="41">
        <v>741.82500000000005</v>
      </c>
      <c r="S3431" s="41">
        <v>741.83</v>
      </c>
      <c r="T3431" s="41">
        <v>0</v>
      </c>
    </row>
    <row r="3432" spans="1:20">
      <c r="A3432">
        <v>3</v>
      </c>
      <c r="B3432">
        <v>4332</v>
      </c>
      <c r="C3432" s="63" t="s">
        <v>3754</v>
      </c>
      <c r="D3432" s="63" t="s">
        <v>39</v>
      </c>
      <c r="E3432" s="63" t="s">
        <v>9</v>
      </c>
      <c r="F3432" s="63" t="s">
        <v>6144</v>
      </c>
      <c r="G3432" s="63" t="s">
        <v>2693</v>
      </c>
      <c r="H3432" s="63" t="s">
        <v>100</v>
      </c>
      <c r="I3432">
        <v>1</v>
      </c>
      <c r="J3432" s="63" t="s">
        <v>6987</v>
      </c>
      <c r="K3432" s="64">
        <v>43592</v>
      </c>
      <c r="L3432">
        <v>14945.38</v>
      </c>
      <c r="M3432" s="41">
        <v>14945.38</v>
      </c>
      <c r="N3432" s="41">
        <v>0</v>
      </c>
      <c r="O3432" s="41">
        <v>13450.84</v>
      </c>
      <c r="P3432" s="41">
        <v>0</v>
      </c>
      <c r="Q3432" s="41">
        <v>1120.9032999999999</v>
      </c>
      <c r="R3432" s="41">
        <v>1120.9032999999999</v>
      </c>
      <c r="S3432" s="41">
        <v>1120.9000000000001</v>
      </c>
      <c r="T3432" s="41">
        <v>0</v>
      </c>
    </row>
    <row r="3433" spans="1:20">
      <c r="A3433">
        <v>3</v>
      </c>
      <c r="B3433">
        <v>4332</v>
      </c>
      <c r="C3433" s="63" t="s">
        <v>3754</v>
      </c>
      <c r="D3433" s="63" t="s">
        <v>173</v>
      </c>
      <c r="E3433" s="63" t="s">
        <v>9</v>
      </c>
      <c r="F3433" s="63" t="s">
        <v>7888</v>
      </c>
      <c r="G3433" s="63" t="s">
        <v>7889</v>
      </c>
      <c r="H3433" s="63" t="s">
        <v>100</v>
      </c>
      <c r="I3433">
        <v>1</v>
      </c>
      <c r="J3433" s="63" t="s">
        <v>6987</v>
      </c>
      <c r="K3433" s="64">
        <v>48092</v>
      </c>
      <c r="L3433">
        <v>31321.73</v>
      </c>
      <c r="M3433" s="41">
        <v>31321.73</v>
      </c>
      <c r="N3433" s="41">
        <v>0</v>
      </c>
      <c r="O3433" s="41">
        <v>28189.56</v>
      </c>
      <c r="P3433" s="41">
        <v>0</v>
      </c>
      <c r="Q3433" s="41">
        <v>2349.13</v>
      </c>
      <c r="R3433" s="41">
        <v>2349.13</v>
      </c>
      <c r="S3433" s="41">
        <v>2349.13</v>
      </c>
      <c r="T3433" s="41">
        <v>0</v>
      </c>
    </row>
    <row r="3434" spans="1:20">
      <c r="A3434">
        <v>3</v>
      </c>
      <c r="B3434">
        <v>4332</v>
      </c>
      <c r="C3434" s="63" t="s">
        <v>3754</v>
      </c>
      <c r="D3434" s="63" t="s">
        <v>90</v>
      </c>
      <c r="E3434" s="63" t="s">
        <v>9</v>
      </c>
      <c r="F3434" s="63" t="s">
        <v>6151</v>
      </c>
      <c r="G3434" s="63" t="s">
        <v>2913</v>
      </c>
      <c r="H3434" s="63" t="s">
        <v>100</v>
      </c>
      <c r="I3434">
        <v>1</v>
      </c>
      <c r="J3434" s="63" t="s">
        <v>6987</v>
      </c>
      <c r="K3434" s="64">
        <v>43864</v>
      </c>
      <c r="L3434">
        <v>11455.29</v>
      </c>
      <c r="M3434" s="41">
        <v>11455.29</v>
      </c>
      <c r="N3434" s="41">
        <v>0</v>
      </c>
      <c r="O3434" s="41">
        <v>10309.76</v>
      </c>
      <c r="P3434" s="41">
        <v>0</v>
      </c>
      <c r="Q3434" s="41">
        <v>859.14670000000001</v>
      </c>
      <c r="R3434" s="41">
        <v>859.14670000000001</v>
      </c>
      <c r="S3434" s="41">
        <v>859.15</v>
      </c>
      <c r="T3434" s="41">
        <v>0</v>
      </c>
    </row>
    <row r="3435" spans="1:20">
      <c r="A3435">
        <v>3</v>
      </c>
      <c r="B3435">
        <v>4332</v>
      </c>
      <c r="C3435" s="63" t="s">
        <v>3754</v>
      </c>
      <c r="D3435" s="63" t="s">
        <v>173</v>
      </c>
      <c r="E3435" s="63" t="s">
        <v>9</v>
      </c>
      <c r="F3435" s="63" t="s">
        <v>7890</v>
      </c>
      <c r="G3435" s="63" t="s">
        <v>7891</v>
      </c>
      <c r="H3435" s="63" t="s">
        <v>100</v>
      </c>
      <c r="I3435">
        <v>1</v>
      </c>
      <c r="J3435" s="63" t="s">
        <v>6987</v>
      </c>
      <c r="K3435" s="64">
        <v>43913</v>
      </c>
      <c r="L3435">
        <v>24467.17</v>
      </c>
      <c r="M3435" s="41">
        <v>24467.17</v>
      </c>
      <c r="N3435" s="41">
        <v>0</v>
      </c>
      <c r="O3435" s="41">
        <v>22020.45</v>
      </c>
      <c r="P3435" s="41">
        <v>0</v>
      </c>
      <c r="Q3435" s="41">
        <v>1835.03</v>
      </c>
      <c r="R3435" s="41">
        <v>1835.03</v>
      </c>
      <c r="S3435" s="41">
        <v>1835.03</v>
      </c>
      <c r="T3435" s="41">
        <v>0</v>
      </c>
    </row>
    <row r="3436" spans="1:20">
      <c r="A3436">
        <v>3</v>
      </c>
      <c r="B3436">
        <v>4332</v>
      </c>
      <c r="C3436" s="63" t="s">
        <v>3754</v>
      </c>
      <c r="D3436" s="63" t="s">
        <v>620</v>
      </c>
      <c r="E3436" s="63" t="s">
        <v>9</v>
      </c>
      <c r="F3436" s="63" t="s">
        <v>6187</v>
      </c>
      <c r="G3436" s="63" t="s">
        <v>621</v>
      </c>
      <c r="H3436" s="63" t="s">
        <v>100</v>
      </c>
      <c r="I3436">
        <v>1</v>
      </c>
      <c r="J3436" s="63" t="s">
        <v>6987</v>
      </c>
      <c r="K3436" s="64">
        <v>43333</v>
      </c>
      <c r="L3436">
        <v>87806.76</v>
      </c>
      <c r="M3436" s="41">
        <v>87806.76</v>
      </c>
      <c r="N3436" s="41">
        <v>0</v>
      </c>
      <c r="O3436" s="41">
        <v>79026.080000000002</v>
      </c>
      <c r="P3436" s="41">
        <v>0</v>
      </c>
      <c r="Q3436" s="41">
        <v>6585.5066999999999</v>
      </c>
      <c r="R3436" s="41">
        <v>6585.5066999999999</v>
      </c>
      <c r="S3436" s="41">
        <v>6585.51</v>
      </c>
      <c r="T3436" s="41">
        <v>0</v>
      </c>
    </row>
    <row r="3437" spans="1:20">
      <c r="A3437">
        <v>3</v>
      </c>
      <c r="B3437">
        <v>4332</v>
      </c>
      <c r="C3437" s="63" t="s">
        <v>3754</v>
      </c>
      <c r="D3437" s="63" t="s">
        <v>2805</v>
      </c>
      <c r="E3437" s="63" t="s">
        <v>9</v>
      </c>
      <c r="F3437" s="63" t="s">
        <v>6190</v>
      </c>
      <c r="G3437" s="63" t="s">
        <v>2867</v>
      </c>
      <c r="H3437" s="63" t="s">
        <v>100</v>
      </c>
      <c r="I3437">
        <v>1</v>
      </c>
      <c r="J3437" s="63" t="s">
        <v>6987</v>
      </c>
      <c r="K3437" s="64">
        <v>43861</v>
      </c>
      <c r="L3437">
        <v>52610.01</v>
      </c>
      <c r="M3437" s="41">
        <v>52610.01</v>
      </c>
      <c r="N3437" s="41">
        <v>0</v>
      </c>
      <c r="O3437" s="41">
        <v>47349.01</v>
      </c>
      <c r="P3437" s="41">
        <v>0</v>
      </c>
      <c r="Q3437" s="41">
        <v>3945.7507999999998</v>
      </c>
      <c r="R3437" s="41">
        <v>3945.7507999999998</v>
      </c>
      <c r="S3437" s="41">
        <v>3945.75</v>
      </c>
      <c r="T3437" s="41">
        <v>0</v>
      </c>
    </row>
    <row r="3438" spans="1:20">
      <c r="A3438">
        <v>3</v>
      </c>
      <c r="B3438">
        <v>4332</v>
      </c>
      <c r="C3438" s="63" t="s">
        <v>3754</v>
      </c>
      <c r="D3438" s="63" t="s">
        <v>3034</v>
      </c>
      <c r="E3438" s="63" t="s">
        <v>9</v>
      </c>
      <c r="F3438" s="63" t="s">
        <v>6233</v>
      </c>
      <c r="G3438" s="63" t="s">
        <v>3035</v>
      </c>
      <c r="H3438" s="63" t="s">
        <v>100</v>
      </c>
      <c r="I3438">
        <v>1</v>
      </c>
      <c r="J3438" s="63" t="s">
        <v>6987</v>
      </c>
      <c r="K3438" s="64">
        <v>43864</v>
      </c>
      <c r="L3438">
        <v>62928</v>
      </c>
      <c r="M3438" s="41">
        <v>62928</v>
      </c>
      <c r="N3438" s="41">
        <v>0</v>
      </c>
      <c r="O3438" s="41">
        <v>56635.199999999997</v>
      </c>
      <c r="P3438" s="41">
        <v>0</v>
      </c>
      <c r="Q3438" s="41">
        <v>4719.6000000000004</v>
      </c>
      <c r="R3438" s="41">
        <v>4719.6000000000004</v>
      </c>
      <c r="S3438" s="41">
        <v>4719.6000000000004</v>
      </c>
      <c r="T3438" s="41">
        <v>0</v>
      </c>
    </row>
    <row r="3439" spans="1:20">
      <c r="A3439">
        <v>3</v>
      </c>
      <c r="B3439">
        <v>4332</v>
      </c>
      <c r="C3439" s="63" t="s">
        <v>3754</v>
      </c>
      <c r="D3439" s="63" t="s">
        <v>1493</v>
      </c>
      <c r="E3439" s="63" t="s">
        <v>9</v>
      </c>
      <c r="F3439" s="63" t="s">
        <v>6234</v>
      </c>
      <c r="G3439" s="63" t="s">
        <v>3336</v>
      </c>
      <c r="H3439" s="63" t="s">
        <v>100</v>
      </c>
      <c r="I3439">
        <v>1</v>
      </c>
      <c r="J3439" s="63" t="s">
        <v>6987</v>
      </c>
      <c r="K3439" s="64">
        <v>43781</v>
      </c>
      <c r="L3439">
        <v>13878.22</v>
      </c>
      <c r="M3439" s="41">
        <v>13878.22</v>
      </c>
      <c r="N3439" s="41">
        <v>0</v>
      </c>
      <c r="O3439" s="41">
        <v>12490.4</v>
      </c>
      <c r="P3439" s="41">
        <v>0</v>
      </c>
      <c r="Q3439" s="41">
        <v>1040.8667</v>
      </c>
      <c r="R3439" s="41">
        <v>1040.8667</v>
      </c>
      <c r="S3439" s="41">
        <v>1040.8699999999999</v>
      </c>
      <c r="T3439" s="41">
        <v>0</v>
      </c>
    </row>
    <row r="3440" spans="1:20">
      <c r="A3440">
        <v>3</v>
      </c>
      <c r="B3440">
        <v>4332</v>
      </c>
      <c r="C3440" s="63" t="s">
        <v>3754</v>
      </c>
      <c r="D3440" s="63" t="s">
        <v>2948</v>
      </c>
      <c r="E3440" s="63" t="s">
        <v>9</v>
      </c>
      <c r="F3440" s="63" t="s">
        <v>6243</v>
      </c>
      <c r="G3440" s="63" t="s">
        <v>2949</v>
      </c>
      <c r="H3440" s="63" t="s">
        <v>100</v>
      </c>
      <c r="I3440">
        <v>1</v>
      </c>
      <c r="J3440" s="63" t="s">
        <v>6987</v>
      </c>
      <c r="K3440" s="64">
        <v>43851</v>
      </c>
      <c r="L3440">
        <v>34556.74</v>
      </c>
      <c r="M3440" s="41">
        <v>34556.74</v>
      </c>
      <c r="N3440" s="41">
        <v>0</v>
      </c>
      <c r="O3440" s="41">
        <v>31101.07</v>
      </c>
      <c r="P3440" s="41">
        <v>0</v>
      </c>
      <c r="Q3440" s="41">
        <v>2591.7557999999999</v>
      </c>
      <c r="R3440" s="41">
        <v>2591.7557999999999</v>
      </c>
      <c r="S3440" s="41">
        <v>2591.7600000000002</v>
      </c>
      <c r="T3440" s="41">
        <v>0</v>
      </c>
    </row>
    <row r="3441" spans="1:20">
      <c r="A3441">
        <v>3</v>
      </c>
      <c r="B3441">
        <v>4332</v>
      </c>
      <c r="C3441" s="63" t="s">
        <v>3754</v>
      </c>
      <c r="D3441" s="63" t="s">
        <v>2805</v>
      </c>
      <c r="E3441" s="63" t="s">
        <v>9</v>
      </c>
      <c r="F3441" s="63" t="s">
        <v>6261</v>
      </c>
      <c r="G3441" s="63" t="s">
        <v>3117</v>
      </c>
      <c r="H3441" s="63" t="s">
        <v>100</v>
      </c>
      <c r="I3441">
        <v>1</v>
      </c>
      <c r="J3441" s="63" t="s">
        <v>6987</v>
      </c>
      <c r="K3441" s="64">
        <v>48092</v>
      </c>
      <c r="L3441">
        <v>464700</v>
      </c>
      <c r="M3441" s="41">
        <v>464700</v>
      </c>
      <c r="N3441" s="41">
        <v>0</v>
      </c>
      <c r="O3441" s="41">
        <v>418230</v>
      </c>
      <c r="P3441" s="41">
        <v>0</v>
      </c>
      <c r="Q3441" s="41">
        <v>34852.5</v>
      </c>
      <c r="R3441" s="41">
        <v>34852.5</v>
      </c>
      <c r="S3441" s="41">
        <v>34852.5</v>
      </c>
      <c r="T3441" s="41">
        <v>0</v>
      </c>
    </row>
    <row r="3442" spans="1:20">
      <c r="A3442">
        <v>3</v>
      </c>
      <c r="B3442">
        <v>4332</v>
      </c>
      <c r="C3442" s="63" t="s">
        <v>3754</v>
      </c>
      <c r="D3442" s="63" t="s">
        <v>173</v>
      </c>
      <c r="E3442" s="63" t="s">
        <v>9</v>
      </c>
      <c r="F3442" s="63" t="s">
        <v>7940</v>
      </c>
      <c r="G3442" s="63" t="s">
        <v>7941</v>
      </c>
      <c r="H3442" s="63" t="s">
        <v>100</v>
      </c>
      <c r="I3442">
        <v>1</v>
      </c>
      <c r="J3442" s="63" t="s">
        <v>6987</v>
      </c>
      <c r="K3442" s="64">
        <v>43952</v>
      </c>
      <c r="L3442">
        <v>15368.25</v>
      </c>
      <c r="M3442" s="41">
        <v>15368.25</v>
      </c>
      <c r="N3442" s="41">
        <v>0</v>
      </c>
      <c r="O3442" s="41">
        <v>13831.43</v>
      </c>
      <c r="P3442" s="41">
        <v>0</v>
      </c>
      <c r="Q3442" s="41">
        <v>1152.6099999999999</v>
      </c>
      <c r="R3442" s="41">
        <v>1152.6099999999999</v>
      </c>
      <c r="S3442" s="41">
        <v>1152.6099999999999</v>
      </c>
      <c r="T3442" s="41">
        <v>0</v>
      </c>
    </row>
    <row r="3443" spans="1:20">
      <c r="A3443">
        <v>3</v>
      </c>
      <c r="B3443">
        <v>4332</v>
      </c>
      <c r="C3443" s="63" t="s">
        <v>3754</v>
      </c>
      <c r="D3443" s="63" t="s">
        <v>173</v>
      </c>
      <c r="E3443" s="63" t="s">
        <v>9</v>
      </c>
      <c r="F3443" s="63" t="s">
        <v>7946</v>
      </c>
      <c r="G3443" s="63" t="s">
        <v>7947</v>
      </c>
      <c r="H3443" s="63" t="s">
        <v>100</v>
      </c>
      <c r="I3443">
        <v>1</v>
      </c>
      <c r="J3443" s="63" t="s">
        <v>6987</v>
      </c>
      <c r="K3443" s="64">
        <v>43973</v>
      </c>
      <c r="L3443">
        <v>17800.650000000001</v>
      </c>
      <c r="M3443" s="41">
        <v>17800.650000000001</v>
      </c>
      <c r="N3443" s="41">
        <v>0</v>
      </c>
      <c r="O3443" s="41">
        <v>16020.59</v>
      </c>
      <c r="P3443" s="41">
        <v>0</v>
      </c>
      <c r="Q3443" s="41">
        <v>1335.04</v>
      </c>
      <c r="R3443" s="41">
        <v>1335.04</v>
      </c>
      <c r="S3443" s="41">
        <v>1335.04</v>
      </c>
      <c r="T3443" s="41">
        <v>0</v>
      </c>
    </row>
    <row r="3444" spans="1:20">
      <c r="A3444">
        <v>3</v>
      </c>
      <c r="B3444">
        <v>4332</v>
      </c>
      <c r="C3444" s="63" t="s">
        <v>3754</v>
      </c>
      <c r="D3444" s="63" t="s">
        <v>615</v>
      </c>
      <c r="E3444" s="63" t="s">
        <v>9</v>
      </c>
      <c r="F3444" s="63" t="s">
        <v>6303</v>
      </c>
      <c r="G3444" s="63" t="s">
        <v>630</v>
      </c>
      <c r="H3444" s="63" t="s">
        <v>100</v>
      </c>
      <c r="I3444">
        <v>1</v>
      </c>
      <c r="J3444" s="63" t="s">
        <v>6987</v>
      </c>
      <c r="K3444" s="64">
        <v>43335</v>
      </c>
      <c r="L3444">
        <v>3760</v>
      </c>
      <c r="M3444" s="41">
        <v>3760</v>
      </c>
      <c r="N3444" s="41">
        <v>0</v>
      </c>
      <c r="O3444" s="41">
        <v>3384</v>
      </c>
      <c r="P3444" s="41">
        <v>0</v>
      </c>
      <c r="Q3444" s="41">
        <v>282</v>
      </c>
      <c r="R3444" s="41">
        <v>282</v>
      </c>
      <c r="S3444" s="41">
        <v>282</v>
      </c>
      <c r="T3444" s="41">
        <v>0</v>
      </c>
    </row>
    <row r="3445" spans="1:20">
      <c r="A3445">
        <v>3</v>
      </c>
      <c r="B3445">
        <v>4332</v>
      </c>
      <c r="C3445" s="63" t="s">
        <v>3754</v>
      </c>
      <c r="D3445" s="63" t="s">
        <v>173</v>
      </c>
      <c r="E3445" s="63" t="s">
        <v>9</v>
      </c>
      <c r="F3445" s="63" t="s">
        <v>7973</v>
      </c>
      <c r="G3445" s="63" t="s">
        <v>7974</v>
      </c>
      <c r="H3445" s="63" t="s">
        <v>100</v>
      </c>
      <c r="I3445">
        <v>1</v>
      </c>
      <c r="J3445" s="63" t="s">
        <v>6987</v>
      </c>
      <c r="K3445" s="64">
        <v>43952</v>
      </c>
      <c r="L3445">
        <v>5389.43</v>
      </c>
      <c r="M3445" s="41">
        <v>5389.43</v>
      </c>
      <c r="N3445" s="41">
        <v>0</v>
      </c>
      <c r="O3445" s="41">
        <v>4850.49</v>
      </c>
      <c r="P3445" s="41">
        <v>0</v>
      </c>
      <c r="Q3445" s="41">
        <v>404.2</v>
      </c>
      <c r="R3445" s="41">
        <v>404.2</v>
      </c>
      <c r="S3445" s="41">
        <v>404.2</v>
      </c>
      <c r="T3445" s="41">
        <v>0</v>
      </c>
    </row>
    <row r="3446" spans="1:20">
      <c r="A3446">
        <v>3</v>
      </c>
      <c r="B3446">
        <v>4332</v>
      </c>
      <c r="C3446" s="63" t="s">
        <v>3754</v>
      </c>
      <c r="D3446" s="63" t="s">
        <v>173</v>
      </c>
      <c r="E3446" s="63" t="s">
        <v>9</v>
      </c>
      <c r="F3446" s="63" t="s">
        <v>7979</v>
      </c>
      <c r="G3446" s="63" t="s">
        <v>7980</v>
      </c>
      <c r="H3446" s="63" t="s">
        <v>100</v>
      </c>
      <c r="I3446">
        <v>1</v>
      </c>
      <c r="J3446" s="63" t="s">
        <v>6987</v>
      </c>
      <c r="K3446" s="64">
        <v>43994</v>
      </c>
      <c r="L3446">
        <v>38991.06</v>
      </c>
      <c r="M3446" s="41">
        <v>38991.06</v>
      </c>
      <c r="N3446" s="41">
        <v>0</v>
      </c>
      <c r="O3446" s="41">
        <v>35091.949999999997</v>
      </c>
      <c r="P3446" s="41">
        <v>0</v>
      </c>
      <c r="Q3446" s="41">
        <v>2924.32</v>
      </c>
      <c r="R3446" s="41">
        <v>2924.32</v>
      </c>
      <c r="S3446" s="41">
        <v>2924.32</v>
      </c>
      <c r="T3446" s="41">
        <v>0</v>
      </c>
    </row>
    <row r="3447" spans="1:20">
      <c r="A3447">
        <v>3</v>
      </c>
      <c r="B3447">
        <v>4332</v>
      </c>
      <c r="C3447" s="63" t="s">
        <v>3754</v>
      </c>
      <c r="D3447" s="63" t="s">
        <v>173</v>
      </c>
      <c r="E3447" s="63" t="s">
        <v>9</v>
      </c>
      <c r="F3447" s="63" t="s">
        <v>7984</v>
      </c>
      <c r="G3447" s="63" t="s">
        <v>7985</v>
      </c>
      <c r="H3447" s="63" t="s">
        <v>100</v>
      </c>
      <c r="I3447">
        <v>1</v>
      </c>
      <c r="J3447" s="63" t="s">
        <v>6987</v>
      </c>
      <c r="K3447" s="64">
        <v>48092</v>
      </c>
      <c r="L3447">
        <v>22898</v>
      </c>
      <c r="M3447" s="41">
        <v>22898</v>
      </c>
      <c r="N3447" s="41">
        <v>0</v>
      </c>
      <c r="O3447" s="41">
        <v>20608.2</v>
      </c>
      <c r="P3447" s="41">
        <v>0</v>
      </c>
      <c r="Q3447" s="41">
        <v>1717.35</v>
      </c>
      <c r="R3447" s="41">
        <v>1717.35</v>
      </c>
      <c r="S3447" s="41">
        <v>1717.35</v>
      </c>
      <c r="T3447" s="41">
        <v>0</v>
      </c>
    </row>
    <row r="3448" spans="1:20">
      <c r="A3448">
        <v>3</v>
      </c>
      <c r="B3448">
        <v>4332</v>
      </c>
      <c r="C3448" s="63" t="s">
        <v>3754</v>
      </c>
      <c r="D3448" s="63" t="s">
        <v>39</v>
      </c>
      <c r="E3448" s="63" t="s">
        <v>9</v>
      </c>
      <c r="F3448" s="63" t="s">
        <v>6344</v>
      </c>
      <c r="G3448" s="63" t="s">
        <v>2943</v>
      </c>
      <c r="H3448" s="63" t="s">
        <v>100</v>
      </c>
      <c r="I3448">
        <v>1</v>
      </c>
      <c r="J3448" s="63" t="s">
        <v>6987</v>
      </c>
      <c r="K3448" s="64">
        <v>43781</v>
      </c>
      <c r="L3448">
        <v>28784.5</v>
      </c>
      <c r="M3448" s="41">
        <v>28784.5</v>
      </c>
      <c r="N3448" s="41">
        <v>0</v>
      </c>
      <c r="O3448" s="41">
        <v>25906.05</v>
      </c>
      <c r="P3448" s="41">
        <v>0</v>
      </c>
      <c r="Q3448" s="41">
        <v>2158.8375000000001</v>
      </c>
      <c r="R3448" s="41">
        <v>2158.8375000000001</v>
      </c>
      <c r="S3448" s="41">
        <v>2158.84</v>
      </c>
      <c r="T3448" s="41">
        <v>0</v>
      </c>
    </row>
    <row r="3449" spans="1:20">
      <c r="A3449">
        <v>3</v>
      </c>
      <c r="B3449">
        <v>4332</v>
      </c>
      <c r="C3449" s="63" t="s">
        <v>3754</v>
      </c>
      <c r="D3449" s="63" t="s">
        <v>810</v>
      </c>
      <c r="E3449" s="63" t="s">
        <v>9</v>
      </c>
      <c r="F3449" s="63" t="s">
        <v>6346</v>
      </c>
      <c r="G3449" s="63" t="s">
        <v>1415</v>
      </c>
      <c r="H3449" s="63" t="s">
        <v>100</v>
      </c>
      <c r="I3449">
        <v>1</v>
      </c>
      <c r="J3449" s="63" t="s">
        <v>6987</v>
      </c>
      <c r="K3449" s="64">
        <v>43357</v>
      </c>
      <c r="L3449">
        <v>117573.84</v>
      </c>
      <c r="M3449" s="41">
        <v>117573.84</v>
      </c>
      <c r="N3449" s="41">
        <v>0</v>
      </c>
      <c r="O3449" s="41">
        <v>105816.46</v>
      </c>
      <c r="P3449" s="41">
        <v>0</v>
      </c>
      <c r="Q3449" s="41">
        <v>8818.0383000000002</v>
      </c>
      <c r="R3449" s="41">
        <v>8818.0383000000002</v>
      </c>
      <c r="S3449" s="41">
        <v>8818.0400000000009</v>
      </c>
      <c r="T3449" s="41">
        <v>0</v>
      </c>
    </row>
    <row r="3450" spans="1:20">
      <c r="A3450">
        <v>3</v>
      </c>
      <c r="B3450">
        <v>4332</v>
      </c>
      <c r="C3450" s="63" t="s">
        <v>3754</v>
      </c>
      <c r="D3450" s="63" t="s">
        <v>447</v>
      </c>
      <c r="E3450" s="63" t="s">
        <v>9</v>
      </c>
      <c r="F3450" s="63" t="s">
        <v>6356</v>
      </c>
      <c r="G3450" s="63" t="s">
        <v>474</v>
      </c>
      <c r="H3450" s="63" t="s">
        <v>100</v>
      </c>
      <c r="I3450">
        <v>1</v>
      </c>
      <c r="J3450" s="63" t="s">
        <v>6987</v>
      </c>
      <c r="K3450" s="64">
        <v>43294</v>
      </c>
      <c r="L3450">
        <v>9830.9599999999991</v>
      </c>
      <c r="M3450" s="41">
        <v>9830.9599999999991</v>
      </c>
      <c r="N3450" s="41">
        <v>0</v>
      </c>
      <c r="O3450" s="41">
        <v>8847.86</v>
      </c>
      <c r="P3450" s="41">
        <v>0</v>
      </c>
      <c r="Q3450" s="41">
        <v>737.32169999999996</v>
      </c>
      <c r="R3450" s="41">
        <v>737.32169999999996</v>
      </c>
      <c r="S3450" s="41">
        <v>737.32</v>
      </c>
      <c r="T3450" s="41">
        <v>0</v>
      </c>
    </row>
    <row r="3451" spans="1:20">
      <c r="A3451">
        <v>3</v>
      </c>
      <c r="B3451">
        <v>4332</v>
      </c>
      <c r="C3451" s="63" t="s">
        <v>3754</v>
      </c>
      <c r="D3451" s="63" t="s">
        <v>173</v>
      </c>
      <c r="E3451" s="63" t="s">
        <v>9</v>
      </c>
      <c r="F3451" s="63" t="s">
        <v>7999</v>
      </c>
      <c r="G3451" s="63" t="s">
        <v>8000</v>
      </c>
      <c r="H3451" s="63" t="s">
        <v>100</v>
      </c>
      <c r="I3451">
        <v>1</v>
      </c>
      <c r="J3451" s="63" t="s">
        <v>6987</v>
      </c>
      <c r="K3451" s="64">
        <v>43952</v>
      </c>
      <c r="L3451">
        <v>16842.23</v>
      </c>
      <c r="M3451" s="41">
        <v>16842.23</v>
      </c>
      <c r="N3451" s="41">
        <v>0</v>
      </c>
      <c r="O3451" s="41">
        <v>15158.01</v>
      </c>
      <c r="P3451" s="41">
        <v>0</v>
      </c>
      <c r="Q3451" s="41">
        <v>1263.1600000000001</v>
      </c>
      <c r="R3451" s="41">
        <v>1263.1600000000001</v>
      </c>
      <c r="S3451" s="41">
        <v>1263.1600000000001</v>
      </c>
      <c r="T3451" s="41">
        <v>0</v>
      </c>
    </row>
    <row r="3452" spans="1:20">
      <c r="A3452">
        <v>3</v>
      </c>
      <c r="B3452">
        <v>4332</v>
      </c>
      <c r="C3452" s="63" t="s">
        <v>3754</v>
      </c>
      <c r="D3452" s="63" t="s">
        <v>7673</v>
      </c>
      <c r="E3452" s="63" t="s">
        <v>9</v>
      </c>
      <c r="F3452" s="63" t="s">
        <v>8004</v>
      </c>
      <c r="G3452" s="63" t="s">
        <v>8005</v>
      </c>
      <c r="H3452" s="63" t="s">
        <v>100</v>
      </c>
      <c r="I3452">
        <v>1</v>
      </c>
      <c r="J3452" s="63" t="s">
        <v>6987</v>
      </c>
      <c r="K3452" s="64">
        <v>43990</v>
      </c>
      <c r="L3452">
        <v>11520</v>
      </c>
      <c r="M3452" s="41">
        <v>11520</v>
      </c>
      <c r="N3452" s="41">
        <v>0</v>
      </c>
      <c r="O3452" s="41">
        <v>10368</v>
      </c>
      <c r="P3452" s="41">
        <v>0</v>
      </c>
      <c r="Q3452" s="41">
        <v>864</v>
      </c>
      <c r="R3452" s="41">
        <v>864</v>
      </c>
      <c r="S3452" s="41">
        <v>864</v>
      </c>
      <c r="T3452" s="41">
        <v>0</v>
      </c>
    </row>
    <row r="3453" spans="1:20">
      <c r="A3453">
        <v>3</v>
      </c>
      <c r="B3453">
        <v>4332</v>
      </c>
      <c r="C3453" s="63" t="s">
        <v>3754</v>
      </c>
      <c r="D3453" s="63" t="s">
        <v>333</v>
      </c>
      <c r="E3453" s="63" t="s">
        <v>9</v>
      </c>
      <c r="F3453" s="63" t="s">
        <v>6377</v>
      </c>
      <c r="G3453" s="63" t="s">
        <v>334</v>
      </c>
      <c r="H3453" s="63" t="s">
        <v>100</v>
      </c>
      <c r="I3453">
        <v>1</v>
      </c>
      <c r="J3453" s="63" t="s">
        <v>6987</v>
      </c>
      <c r="K3453" s="64">
        <v>43615</v>
      </c>
      <c r="L3453">
        <v>28212</v>
      </c>
      <c r="M3453" s="41">
        <v>28212</v>
      </c>
      <c r="N3453" s="41">
        <v>0</v>
      </c>
      <c r="O3453" s="41">
        <v>25390.799999999999</v>
      </c>
      <c r="P3453" s="41">
        <v>0</v>
      </c>
      <c r="Q3453" s="41">
        <v>2115.9</v>
      </c>
      <c r="R3453" s="41">
        <v>2115.9</v>
      </c>
      <c r="S3453" s="41">
        <v>2115.9</v>
      </c>
      <c r="T3453" s="41">
        <v>0</v>
      </c>
    </row>
    <row r="3454" spans="1:20">
      <c r="A3454">
        <v>3</v>
      </c>
      <c r="B3454">
        <v>4332</v>
      </c>
      <c r="C3454" s="63" t="s">
        <v>3754</v>
      </c>
      <c r="D3454" s="63" t="s">
        <v>447</v>
      </c>
      <c r="E3454" s="63" t="s">
        <v>9</v>
      </c>
      <c r="F3454" s="63" t="s">
        <v>6384</v>
      </c>
      <c r="G3454" s="63" t="s">
        <v>448</v>
      </c>
      <c r="H3454" s="63" t="s">
        <v>100</v>
      </c>
      <c r="I3454">
        <v>1</v>
      </c>
      <c r="J3454" s="63" t="s">
        <v>6987</v>
      </c>
      <c r="K3454" s="64">
        <v>43294</v>
      </c>
      <c r="L3454">
        <v>15599.86</v>
      </c>
      <c r="M3454" s="41">
        <v>15599.86</v>
      </c>
      <c r="N3454" s="41">
        <v>0</v>
      </c>
      <c r="O3454" s="41">
        <v>14039.87</v>
      </c>
      <c r="P3454" s="41">
        <v>0</v>
      </c>
      <c r="Q3454" s="41">
        <v>1169.9892</v>
      </c>
      <c r="R3454" s="41">
        <v>1169.9892</v>
      </c>
      <c r="S3454" s="41">
        <v>1169.99</v>
      </c>
      <c r="T3454" s="41">
        <v>0</v>
      </c>
    </row>
    <row r="3455" spans="1:20">
      <c r="A3455">
        <v>3</v>
      </c>
      <c r="B3455">
        <v>4332</v>
      </c>
      <c r="C3455" s="63" t="s">
        <v>3754</v>
      </c>
      <c r="D3455" s="63" t="s">
        <v>2707</v>
      </c>
      <c r="E3455" s="63" t="s">
        <v>9</v>
      </c>
      <c r="F3455" s="63" t="s">
        <v>6434</v>
      </c>
      <c r="G3455" s="63" t="s">
        <v>2098</v>
      </c>
      <c r="H3455" s="63" t="s">
        <v>100</v>
      </c>
      <c r="I3455">
        <v>1</v>
      </c>
      <c r="J3455" s="63" t="s">
        <v>6987</v>
      </c>
      <c r="K3455" s="64">
        <v>43587</v>
      </c>
      <c r="L3455">
        <v>5250.1</v>
      </c>
      <c r="M3455" s="41">
        <v>5250.1</v>
      </c>
      <c r="N3455" s="41">
        <v>0</v>
      </c>
      <c r="O3455" s="41">
        <v>4725.09</v>
      </c>
      <c r="P3455" s="41">
        <v>0</v>
      </c>
      <c r="Q3455" s="41">
        <v>393.75749999999999</v>
      </c>
      <c r="R3455" s="41">
        <v>393.75749999999999</v>
      </c>
      <c r="S3455" s="41">
        <v>393.76</v>
      </c>
      <c r="T3455" s="41">
        <v>0</v>
      </c>
    </row>
    <row r="3456" spans="1:20">
      <c r="A3456">
        <v>3</v>
      </c>
      <c r="B3456">
        <v>4332</v>
      </c>
      <c r="C3456" s="63" t="s">
        <v>3754</v>
      </c>
      <c r="D3456" s="63" t="s">
        <v>39</v>
      </c>
      <c r="E3456" s="63" t="s">
        <v>9</v>
      </c>
      <c r="F3456" s="63" t="s">
        <v>6459</v>
      </c>
      <c r="G3456" s="63" t="s">
        <v>3072</v>
      </c>
      <c r="H3456" s="63" t="s">
        <v>100</v>
      </c>
      <c r="I3456">
        <v>1</v>
      </c>
      <c r="J3456" s="63" t="s">
        <v>6987</v>
      </c>
      <c r="K3456" s="64">
        <v>43781</v>
      </c>
      <c r="L3456">
        <v>45497.05</v>
      </c>
      <c r="M3456" s="41">
        <v>45497.05</v>
      </c>
      <c r="N3456" s="41">
        <v>0</v>
      </c>
      <c r="O3456" s="41">
        <v>40947.35</v>
      </c>
      <c r="P3456" s="41">
        <v>0</v>
      </c>
      <c r="Q3456" s="41">
        <v>3412.2791999999999</v>
      </c>
      <c r="R3456" s="41">
        <v>3412.2791999999999</v>
      </c>
      <c r="S3456" s="41">
        <v>3412.28</v>
      </c>
      <c r="T3456" s="41">
        <v>0</v>
      </c>
    </row>
    <row r="3457" spans="1:20">
      <c r="A3457">
        <v>3</v>
      </c>
      <c r="B3457">
        <v>4332</v>
      </c>
      <c r="C3457" s="63" t="s">
        <v>3754</v>
      </c>
      <c r="D3457" s="63" t="s">
        <v>39</v>
      </c>
      <c r="E3457" s="63" t="s">
        <v>9</v>
      </c>
      <c r="F3457" s="63" t="s">
        <v>6470</v>
      </c>
      <c r="G3457" s="63" t="s">
        <v>3086</v>
      </c>
      <c r="H3457" s="63" t="s">
        <v>100</v>
      </c>
      <c r="I3457">
        <v>1</v>
      </c>
      <c r="J3457" s="63" t="s">
        <v>6987</v>
      </c>
      <c r="K3457" s="64">
        <v>43781</v>
      </c>
      <c r="L3457">
        <v>3201.03</v>
      </c>
      <c r="M3457" s="41">
        <v>3201.03</v>
      </c>
      <c r="N3457" s="41">
        <v>0</v>
      </c>
      <c r="O3457" s="41">
        <v>2880.93</v>
      </c>
      <c r="P3457" s="41">
        <v>0</v>
      </c>
      <c r="Q3457" s="41">
        <v>240.07749999999999</v>
      </c>
      <c r="R3457" s="41">
        <v>240.07749999999999</v>
      </c>
      <c r="S3457" s="41">
        <v>240.08</v>
      </c>
      <c r="T3457" s="41">
        <v>0</v>
      </c>
    </row>
    <row r="3458" spans="1:20">
      <c r="A3458">
        <v>3</v>
      </c>
      <c r="B3458">
        <v>4332</v>
      </c>
      <c r="C3458" s="63" t="s">
        <v>3754</v>
      </c>
      <c r="D3458" s="63" t="s">
        <v>39</v>
      </c>
      <c r="E3458" s="63" t="s">
        <v>9</v>
      </c>
      <c r="F3458" s="63" t="s">
        <v>6516</v>
      </c>
      <c r="G3458" s="63" t="s">
        <v>3191</v>
      </c>
      <c r="H3458" s="63" t="s">
        <v>100</v>
      </c>
      <c r="I3458">
        <v>1</v>
      </c>
      <c r="J3458" s="63" t="s">
        <v>6987</v>
      </c>
      <c r="K3458" s="64">
        <v>43781</v>
      </c>
      <c r="L3458">
        <v>39819.9</v>
      </c>
      <c r="M3458" s="41">
        <v>39819.9</v>
      </c>
      <c r="N3458" s="41">
        <v>0</v>
      </c>
      <c r="O3458" s="41">
        <v>35837.910000000003</v>
      </c>
      <c r="P3458" s="41">
        <v>0</v>
      </c>
      <c r="Q3458" s="41">
        <v>2986.4924999999998</v>
      </c>
      <c r="R3458" s="41">
        <v>2986.4924999999998</v>
      </c>
      <c r="S3458" s="41">
        <v>2986.49</v>
      </c>
      <c r="T3458" s="41">
        <v>0</v>
      </c>
    </row>
    <row r="3459" spans="1:20">
      <c r="A3459">
        <v>3</v>
      </c>
      <c r="B3459">
        <v>4332</v>
      </c>
      <c r="C3459" s="63" t="s">
        <v>3754</v>
      </c>
      <c r="D3459" s="63" t="s">
        <v>626</v>
      </c>
      <c r="E3459" s="63" t="s">
        <v>9</v>
      </c>
      <c r="F3459" s="63" t="s">
        <v>6524</v>
      </c>
      <c r="G3459" s="63" t="s">
        <v>627</v>
      </c>
      <c r="H3459" s="63" t="s">
        <v>100</v>
      </c>
      <c r="I3459">
        <v>1</v>
      </c>
      <c r="J3459" s="63" t="s">
        <v>6987</v>
      </c>
      <c r="K3459" s="64">
        <v>43336</v>
      </c>
      <c r="L3459">
        <v>8426.17</v>
      </c>
      <c r="M3459" s="41">
        <v>8426.17</v>
      </c>
      <c r="N3459" s="41">
        <v>0</v>
      </c>
      <c r="O3459" s="41">
        <v>7583.55</v>
      </c>
      <c r="P3459" s="41">
        <v>0</v>
      </c>
      <c r="Q3459" s="41">
        <v>631.96249999999998</v>
      </c>
      <c r="R3459" s="41">
        <v>631.96249999999998</v>
      </c>
      <c r="S3459" s="41">
        <v>631.96</v>
      </c>
      <c r="T3459" s="41">
        <v>0</v>
      </c>
    </row>
    <row r="3460" spans="1:20">
      <c r="A3460">
        <v>3</v>
      </c>
      <c r="B3460">
        <v>4332</v>
      </c>
      <c r="C3460" s="63" t="s">
        <v>3754</v>
      </c>
      <c r="D3460" s="63" t="s">
        <v>466</v>
      </c>
      <c r="E3460" s="63" t="s">
        <v>9</v>
      </c>
      <c r="F3460" s="63" t="s">
        <v>6545</v>
      </c>
      <c r="G3460" s="63" t="s">
        <v>467</v>
      </c>
      <c r="H3460" s="63" t="s">
        <v>100</v>
      </c>
      <c r="I3460">
        <v>1</v>
      </c>
      <c r="J3460" s="63" t="s">
        <v>6987</v>
      </c>
      <c r="K3460" s="64">
        <v>43294</v>
      </c>
      <c r="L3460">
        <v>24187</v>
      </c>
      <c r="M3460" s="41">
        <v>24187</v>
      </c>
      <c r="N3460" s="41">
        <v>0</v>
      </c>
      <c r="O3460" s="41">
        <v>21768.3</v>
      </c>
      <c r="P3460" s="41">
        <v>0</v>
      </c>
      <c r="Q3460" s="41">
        <v>1814.0250000000001</v>
      </c>
      <c r="R3460" s="41">
        <v>1814.0250000000001</v>
      </c>
      <c r="S3460" s="41">
        <v>1814.03</v>
      </c>
      <c r="T3460" s="41">
        <v>0</v>
      </c>
    </row>
    <row r="3461" spans="1:20">
      <c r="A3461">
        <v>3</v>
      </c>
      <c r="B3461">
        <v>4332</v>
      </c>
      <c r="C3461" s="63" t="s">
        <v>3754</v>
      </c>
      <c r="D3461" s="63" t="s">
        <v>90</v>
      </c>
      <c r="E3461" s="63" t="s">
        <v>9</v>
      </c>
      <c r="F3461" s="63" t="s">
        <v>6665</v>
      </c>
      <c r="G3461" s="63" t="s">
        <v>8244</v>
      </c>
      <c r="H3461" s="63" t="s">
        <v>100</v>
      </c>
      <c r="I3461">
        <v>1</v>
      </c>
      <c r="J3461" s="63" t="s">
        <v>6987</v>
      </c>
      <c r="K3461" s="64">
        <v>43951</v>
      </c>
      <c r="L3461">
        <v>17446.73</v>
      </c>
      <c r="M3461" s="41">
        <v>17446.73</v>
      </c>
      <c r="N3461" s="41">
        <v>0</v>
      </c>
      <c r="O3461" s="41">
        <v>15702.06</v>
      </c>
      <c r="P3461" s="41">
        <v>0</v>
      </c>
      <c r="Q3461" s="41">
        <v>1308.5</v>
      </c>
      <c r="R3461" s="41">
        <v>1308.5</v>
      </c>
      <c r="S3461" s="41">
        <v>1308.5</v>
      </c>
      <c r="T3461" s="41">
        <v>0</v>
      </c>
    </row>
    <row r="3462" spans="1:20">
      <c r="A3462">
        <v>3</v>
      </c>
      <c r="B3462">
        <v>4332</v>
      </c>
      <c r="C3462" s="63" t="s">
        <v>3754</v>
      </c>
      <c r="D3462" s="63" t="s">
        <v>503</v>
      </c>
      <c r="E3462" s="63" t="s">
        <v>9</v>
      </c>
      <c r="F3462" s="63" t="s">
        <v>6722</v>
      </c>
      <c r="G3462" s="63" t="s">
        <v>532</v>
      </c>
      <c r="H3462" s="63" t="s">
        <v>100</v>
      </c>
      <c r="I3462">
        <v>1</v>
      </c>
      <c r="J3462" s="63" t="s">
        <v>6987</v>
      </c>
      <c r="K3462" s="64">
        <v>43294</v>
      </c>
      <c r="L3462">
        <v>10000</v>
      </c>
      <c r="M3462" s="41">
        <v>10000</v>
      </c>
      <c r="N3462" s="41">
        <v>0</v>
      </c>
      <c r="O3462" s="41">
        <v>9000</v>
      </c>
      <c r="P3462" s="41">
        <v>0</v>
      </c>
      <c r="Q3462" s="41">
        <v>750</v>
      </c>
      <c r="R3462" s="41">
        <v>750</v>
      </c>
      <c r="S3462" s="41">
        <v>750</v>
      </c>
      <c r="T3462" s="41">
        <v>0</v>
      </c>
    </row>
    <row r="3463" spans="1:20">
      <c r="A3463">
        <v>3</v>
      </c>
      <c r="B3463">
        <v>4332</v>
      </c>
      <c r="C3463" s="63" t="s">
        <v>3754</v>
      </c>
      <c r="D3463" s="63" t="s">
        <v>366</v>
      </c>
      <c r="E3463" s="63" t="s">
        <v>9</v>
      </c>
      <c r="F3463" s="63" t="s">
        <v>6773</v>
      </c>
      <c r="G3463" s="63" t="s">
        <v>367</v>
      </c>
      <c r="H3463" s="63" t="s">
        <v>100</v>
      </c>
      <c r="I3463">
        <v>1</v>
      </c>
      <c r="J3463" s="63" t="s">
        <v>6987</v>
      </c>
      <c r="K3463" s="64">
        <v>43265</v>
      </c>
      <c r="L3463">
        <v>4858.82</v>
      </c>
      <c r="M3463" s="41">
        <v>4858.82</v>
      </c>
      <c r="N3463" s="41">
        <v>0</v>
      </c>
      <c r="O3463" s="41">
        <v>4372.9399999999996</v>
      </c>
      <c r="P3463" s="41">
        <v>0</v>
      </c>
      <c r="Q3463" s="41">
        <v>364.4117</v>
      </c>
      <c r="R3463" s="41">
        <v>364.4117</v>
      </c>
      <c r="S3463" s="41">
        <v>364.41</v>
      </c>
      <c r="T3463" s="41">
        <v>0</v>
      </c>
    </row>
    <row r="3464" spans="1:20">
      <c r="A3464">
        <v>3</v>
      </c>
      <c r="B3464">
        <v>4332</v>
      </c>
      <c r="C3464" s="63" t="s">
        <v>3754</v>
      </c>
      <c r="D3464" s="63" t="s">
        <v>810</v>
      </c>
      <c r="E3464" s="63" t="s">
        <v>9</v>
      </c>
      <c r="F3464" s="63" t="s">
        <v>6785</v>
      </c>
      <c r="G3464" s="63" t="s">
        <v>811</v>
      </c>
      <c r="H3464" s="63" t="s">
        <v>100</v>
      </c>
      <c r="I3464">
        <v>1</v>
      </c>
      <c r="J3464" s="63" t="s">
        <v>6987</v>
      </c>
      <c r="K3464" s="64">
        <v>43334</v>
      </c>
      <c r="L3464">
        <v>13505.64</v>
      </c>
      <c r="M3464" s="41">
        <v>13505.64</v>
      </c>
      <c r="N3464" s="41">
        <v>0</v>
      </c>
      <c r="O3464" s="41">
        <v>12155.08</v>
      </c>
      <c r="P3464" s="41">
        <v>0</v>
      </c>
      <c r="Q3464" s="41">
        <v>1012.9233</v>
      </c>
      <c r="R3464" s="41">
        <v>1012.9233</v>
      </c>
      <c r="S3464" s="41">
        <v>1012.92</v>
      </c>
      <c r="T3464" s="41">
        <v>0</v>
      </c>
    </row>
    <row r="3465" spans="1:20">
      <c r="A3465">
        <v>3</v>
      </c>
      <c r="B3465">
        <v>4332</v>
      </c>
      <c r="C3465" s="63" t="s">
        <v>3754</v>
      </c>
      <c r="D3465" s="63" t="s">
        <v>582</v>
      </c>
      <c r="E3465" s="63" t="s">
        <v>9</v>
      </c>
      <c r="F3465" s="63" t="s">
        <v>6794</v>
      </c>
      <c r="G3465" s="63" t="s">
        <v>1043</v>
      </c>
      <c r="H3465" s="63" t="s">
        <v>100</v>
      </c>
      <c r="I3465">
        <v>1</v>
      </c>
      <c r="J3465" s="63" t="s">
        <v>6987</v>
      </c>
      <c r="K3465" s="64">
        <v>43335</v>
      </c>
      <c r="L3465">
        <v>11280.73</v>
      </c>
      <c r="M3465" s="41">
        <v>11280.73</v>
      </c>
      <c r="N3465" s="41">
        <v>0</v>
      </c>
      <c r="O3465" s="41">
        <v>10152.66</v>
      </c>
      <c r="P3465" s="41">
        <v>0</v>
      </c>
      <c r="Q3465" s="41">
        <v>846.05499999999995</v>
      </c>
      <c r="R3465" s="41">
        <v>846.05499999999995</v>
      </c>
      <c r="S3465" s="41">
        <v>846.06</v>
      </c>
      <c r="T3465" s="41">
        <v>0</v>
      </c>
    </row>
    <row r="3466" spans="1:20">
      <c r="A3466">
        <v>3</v>
      </c>
      <c r="B3466">
        <v>4332</v>
      </c>
      <c r="C3466" s="63" t="s">
        <v>3754</v>
      </c>
      <c r="D3466" s="63" t="s">
        <v>345</v>
      </c>
      <c r="E3466" s="63" t="s">
        <v>9</v>
      </c>
      <c r="F3466" s="63" t="s">
        <v>6853</v>
      </c>
      <c r="G3466" s="63" t="s">
        <v>472</v>
      </c>
      <c r="H3466" s="63" t="s">
        <v>100</v>
      </c>
      <c r="I3466">
        <v>1</v>
      </c>
      <c r="J3466" s="63" t="s">
        <v>6987</v>
      </c>
      <c r="K3466" s="64">
        <v>43294</v>
      </c>
      <c r="L3466">
        <v>5882.68</v>
      </c>
      <c r="M3466" s="41">
        <v>5882.68</v>
      </c>
      <c r="N3466" s="41">
        <v>0</v>
      </c>
      <c r="O3466" s="41">
        <v>5294.41</v>
      </c>
      <c r="P3466" s="41">
        <v>0</v>
      </c>
      <c r="Q3466" s="41">
        <v>441.20080000000002</v>
      </c>
      <c r="R3466" s="41">
        <v>441.20080000000002</v>
      </c>
      <c r="S3466" s="41">
        <v>441.2</v>
      </c>
      <c r="T3466" s="41">
        <v>0</v>
      </c>
    </row>
    <row r="3467" spans="1:20">
      <c r="A3467">
        <v>3</v>
      </c>
      <c r="B3467">
        <v>4332</v>
      </c>
      <c r="C3467" s="63" t="s">
        <v>3754</v>
      </c>
      <c r="D3467" s="63" t="s">
        <v>503</v>
      </c>
      <c r="E3467" s="63" t="s">
        <v>9</v>
      </c>
      <c r="F3467" s="63" t="s">
        <v>6881</v>
      </c>
      <c r="G3467" s="63" t="s">
        <v>1377</v>
      </c>
      <c r="H3467" s="63" t="s">
        <v>100</v>
      </c>
      <c r="I3467">
        <v>1</v>
      </c>
      <c r="J3467" s="63" t="s">
        <v>6987</v>
      </c>
      <c r="K3467" s="64">
        <v>43356</v>
      </c>
      <c r="L3467">
        <v>102014.52</v>
      </c>
      <c r="M3467" s="41">
        <v>102014.52</v>
      </c>
      <c r="N3467" s="41">
        <v>0</v>
      </c>
      <c r="O3467" s="41">
        <v>91813.07</v>
      </c>
      <c r="P3467" s="41">
        <v>0</v>
      </c>
      <c r="Q3467" s="41">
        <v>7651.0892000000003</v>
      </c>
      <c r="R3467" s="41">
        <v>7651.0892000000003</v>
      </c>
      <c r="S3467" s="41">
        <v>7651.09</v>
      </c>
      <c r="T3467" s="41">
        <v>0</v>
      </c>
    </row>
    <row r="3468" spans="1:20">
      <c r="A3468">
        <v>3</v>
      </c>
      <c r="B3468">
        <v>4332</v>
      </c>
      <c r="C3468" s="63" t="s">
        <v>3754</v>
      </c>
      <c r="D3468" s="63" t="s">
        <v>667</v>
      </c>
      <c r="E3468" s="63" t="s">
        <v>9</v>
      </c>
      <c r="F3468" s="63" t="s">
        <v>6899</v>
      </c>
      <c r="G3468" s="63" t="s">
        <v>707</v>
      </c>
      <c r="H3468" s="63" t="s">
        <v>100</v>
      </c>
      <c r="I3468">
        <v>1</v>
      </c>
      <c r="J3468" s="63" t="s">
        <v>6987</v>
      </c>
      <c r="K3468" s="64">
        <v>43334</v>
      </c>
      <c r="L3468">
        <v>40114</v>
      </c>
      <c r="M3468" s="41">
        <v>40114</v>
      </c>
      <c r="N3468" s="41">
        <v>0</v>
      </c>
      <c r="O3468" s="41">
        <v>36102.6</v>
      </c>
      <c r="P3468" s="41">
        <v>0</v>
      </c>
      <c r="Q3468" s="41">
        <v>3008.55</v>
      </c>
      <c r="R3468" s="41">
        <v>3008.55</v>
      </c>
      <c r="S3468" s="41">
        <v>3008.55</v>
      </c>
      <c r="T3468" s="41">
        <v>0</v>
      </c>
    </row>
    <row r="3469" spans="1:20">
      <c r="A3469">
        <v>3</v>
      </c>
      <c r="B3469">
        <v>4332</v>
      </c>
      <c r="C3469" s="63" t="s">
        <v>3754</v>
      </c>
      <c r="D3469" s="63" t="s">
        <v>2707</v>
      </c>
      <c r="E3469" s="63" t="s">
        <v>9</v>
      </c>
      <c r="F3469" s="63" t="s">
        <v>6900</v>
      </c>
      <c r="G3469" s="63" t="s">
        <v>583</v>
      </c>
      <c r="H3469" s="63" t="s">
        <v>100</v>
      </c>
      <c r="I3469">
        <v>1</v>
      </c>
      <c r="J3469" s="63" t="s">
        <v>6987</v>
      </c>
      <c r="K3469" s="64">
        <v>43587</v>
      </c>
      <c r="L3469">
        <v>9566.41</v>
      </c>
      <c r="M3469" s="41">
        <v>9566.41</v>
      </c>
      <c r="N3469" s="41">
        <v>0</v>
      </c>
      <c r="O3469" s="41">
        <v>8609.77</v>
      </c>
      <c r="P3469" s="41">
        <v>0</v>
      </c>
      <c r="Q3469" s="41">
        <v>717.48080000000004</v>
      </c>
      <c r="R3469" s="41">
        <v>717.48080000000004</v>
      </c>
      <c r="S3469" s="41">
        <v>717.48</v>
      </c>
      <c r="T3469" s="41">
        <v>0</v>
      </c>
    </row>
    <row r="3470" spans="1:20">
      <c r="A3470">
        <v>3</v>
      </c>
      <c r="B3470">
        <v>4332</v>
      </c>
      <c r="C3470" s="63" t="s">
        <v>3754</v>
      </c>
      <c r="D3470" s="63" t="s">
        <v>810</v>
      </c>
      <c r="E3470" s="63" t="s">
        <v>9</v>
      </c>
      <c r="F3470" s="63" t="s">
        <v>6928</v>
      </c>
      <c r="G3470" s="63" t="s">
        <v>1169</v>
      </c>
      <c r="H3470" s="63" t="s">
        <v>100</v>
      </c>
      <c r="I3470">
        <v>1</v>
      </c>
      <c r="J3470" s="63" t="s">
        <v>6987</v>
      </c>
      <c r="K3470" s="64">
        <v>43664</v>
      </c>
      <c r="L3470">
        <v>264724</v>
      </c>
      <c r="M3470" s="41">
        <v>264724</v>
      </c>
      <c r="N3470" s="41">
        <v>0</v>
      </c>
      <c r="O3470" s="41">
        <v>238251.6</v>
      </c>
      <c r="P3470" s="41">
        <v>0</v>
      </c>
      <c r="Q3470" s="41">
        <v>19854.3</v>
      </c>
      <c r="R3470" s="41">
        <v>19854.3</v>
      </c>
      <c r="S3470" s="41">
        <v>19854.3</v>
      </c>
      <c r="T3470" s="41">
        <v>0</v>
      </c>
    </row>
    <row r="3471" spans="1:20">
      <c r="A3471">
        <v>3</v>
      </c>
      <c r="B3471">
        <v>4332</v>
      </c>
      <c r="C3471" s="63" t="s">
        <v>3754</v>
      </c>
      <c r="D3471" s="63" t="s">
        <v>447</v>
      </c>
      <c r="E3471" s="63" t="s">
        <v>9</v>
      </c>
      <c r="F3471" s="63" t="s">
        <v>6937</v>
      </c>
      <c r="G3471" s="63" t="s">
        <v>947</v>
      </c>
      <c r="H3471" s="63" t="s">
        <v>100</v>
      </c>
      <c r="I3471">
        <v>1</v>
      </c>
      <c r="J3471" s="63" t="s">
        <v>6987</v>
      </c>
      <c r="K3471" s="64">
        <v>43334</v>
      </c>
      <c r="L3471">
        <v>34601.81</v>
      </c>
      <c r="M3471" s="41">
        <v>34601.81</v>
      </c>
      <c r="N3471" s="41">
        <v>0</v>
      </c>
      <c r="O3471" s="41">
        <v>31141.63</v>
      </c>
      <c r="P3471" s="41">
        <v>0</v>
      </c>
      <c r="Q3471" s="41">
        <v>2595.1358</v>
      </c>
      <c r="R3471" s="41">
        <v>2595.1358</v>
      </c>
      <c r="S3471" s="41">
        <v>2595.14</v>
      </c>
      <c r="T3471" s="41">
        <v>0</v>
      </c>
    </row>
    <row r="3472" spans="1:20">
      <c r="A3472">
        <v>3</v>
      </c>
      <c r="B3472">
        <v>4332</v>
      </c>
      <c r="C3472" s="63" t="s">
        <v>3754</v>
      </c>
      <c r="D3472" s="63" t="s">
        <v>582</v>
      </c>
      <c r="E3472" s="63" t="s">
        <v>9</v>
      </c>
      <c r="F3472" s="63" t="s">
        <v>6940</v>
      </c>
      <c r="G3472" s="63" t="s">
        <v>583</v>
      </c>
      <c r="H3472" s="63" t="s">
        <v>100</v>
      </c>
      <c r="I3472">
        <v>1</v>
      </c>
      <c r="J3472" s="63" t="s">
        <v>6987</v>
      </c>
      <c r="K3472" s="64">
        <v>43335</v>
      </c>
      <c r="L3472">
        <v>12130.25</v>
      </c>
      <c r="M3472" s="41">
        <v>12130.25</v>
      </c>
      <c r="N3472" s="41">
        <v>0</v>
      </c>
      <c r="O3472" s="41">
        <v>10917.23</v>
      </c>
      <c r="P3472" s="41">
        <v>0</v>
      </c>
      <c r="Q3472" s="41">
        <v>909.76919999999996</v>
      </c>
      <c r="R3472" s="41">
        <v>909.76919999999996</v>
      </c>
      <c r="S3472" s="41">
        <v>909.77</v>
      </c>
      <c r="T3472" s="41">
        <v>0</v>
      </c>
    </row>
    <row r="3473" spans="1:20">
      <c r="A3473">
        <v>3</v>
      </c>
      <c r="B3473">
        <v>4332</v>
      </c>
      <c r="C3473" s="63" t="s">
        <v>3754</v>
      </c>
      <c r="D3473" s="63" t="s">
        <v>358</v>
      </c>
      <c r="E3473" s="63" t="s">
        <v>9</v>
      </c>
      <c r="F3473" s="63" t="s">
        <v>6976</v>
      </c>
      <c r="G3473" s="63" t="s">
        <v>115</v>
      </c>
      <c r="H3473" s="63" t="s">
        <v>100</v>
      </c>
      <c r="I3473">
        <v>1</v>
      </c>
      <c r="J3473" s="63" t="s">
        <v>6987</v>
      </c>
      <c r="K3473" s="64">
        <v>43265</v>
      </c>
      <c r="L3473">
        <v>9925.35</v>
      </c>
      <c r="M3473" s="41">
        <v>9925.35</v>
      </c>
      <c r="N3473" s="41">
        <v>0</v>
      </c>
      <c r="O3473" s="41">
        <v>8932.82</v>
      </c>
      <c r="P3473" s="41">
        <v>0</v>
      </c>
      <c r="Q3473" s="41">
        <v>744.40170000000001</v>
      </c>
      <c r="R3473" s="41">
        <v>744.40170000000001</v>
      </c>
      <c r="S3473" s="41">
        <v>744.4</v>
      </c>
      <c r="T3473" s="41">
        <v>0</v>
      </c>
    </row>
    <row r="3474" spans="1:20">
      <c r="A3474">
        <v>3</v>
      </c>
      <c r="B3474">
        <v>4332</v>
      </c>
      <c r="C3474" s="63" t="s">
        <v>3754</v>
      </c>
      <c r="D3474" s="63" t="s">
        <v>238</v>
      </c>
      <c r="E3474" s="63" t="s">
        <v>9</v>
      </c>
      <c r="F3474" s="63" t="s">
        <v>3773</v>
      </c>
      <c r="G3474" s="63" t="s">
        <v>534</v>
      </c>
      <c r="H3474" s="63" t="s">
        <v>148</v>
      </c>
      <c r="I3474">
        <v>1</v>
      </c>
      <c r="J3474" s="63" t="s">
        <v>6987</v>
      </c>
      <c r="K3474" s="64">
        <v>43294</v>
      </c>
      <c r="L3474">
        <v>21750</v>
      </c>
      <c r="M3474" s="41">
        <v>21750</v>
      </c>
      <c r="N3474" s="41">
        <v>0</v>
      </c>
      <c r="O3474" s="41">
        <v>19575</v>
      </c>
      <c r="P3474" s="41">
        <v>0</v>
      </c>
      <c r="Q3474" s="41">
        <v>1631.25</v>
      </c>
      <c r="R3474" s="41">
        <v>1631.25</v>
      </c>
      <c r="S3474" s="41">
        <v>1631.25</v>
      </c>
      <c r="T3474" s="41">
        <v>0</v>
      </c>
    </row>
    <row r="3475" spans="1:20">
      <c r="A3475">
        <v>3</v>
      </c>
      <c r="B3475">
        <v>4332</v>
      </c>
      <c r="C3475" s="63" t="s">
        <v>3754</v>
      </c>
      <c r="D3475" s="63" t="s">
        <v>753</v>
      </c>
      <c r="E3475" s="63" t="s">
        <v>9</v>
      </c>
      <c r="F3475" s="63" t="s">
        <v>3818</v>
      </c>
      <c r="G3475" s="63" t="s">
        <v>754</v>
      </c>
      <c r="H3475" s="63" t="s">
        <v>86</v>
      </c>
      <c r="I3475">
        <v>1</v>
      </c>
      <c r="J3475" s="63" t="s">
        <v>6987</v>
      </c>
      <c r="K3475" s="64">
        <v>43334</v>
      </c>
      <c r="L3475">
        <v>14997.08</v>
      </c>
      <c r="M3475" s="41">
        <v>14997.08</v>
      </c>
      <c r="N3475" s="41">
        <v>0</v>
      </c>
      <c r="O3475" s="41">
        <v>13497.37</v>
      </c>
      <c r="P3475" s="41">
        <v>0</v>
      </c>
      <c r="Q3475" s="41">
        <v>1124.7808</v>
      </c>
      <c r="R3475" s="41">
        <v>1124.7808</v>
      </c>
      <c r="S3475" s="41">
        <v>1124.78</v>
      </c>
      <c r="T3475" s="41">
        <v>0</v>
      </c>
    </row>
    <row r="3476" spans="1:20">
      <c r="A3476">
        <v>3</v>
      </c>
      <c r="B3476">
        <v>4332</v>
      </c>
      <c r="C3476" s="63" t="s">
        <v>3754</v>
      </c>
      <c r="D3476" s="63" t="s">
        <v>1496</v>
      </c>
      <c r="E3476" s="63" t="s">
        <v>9</v>
      </c>
      <c r="F3476" s="63" t="s">
        <v>3853</v>
      </c>
      <c r="G3476" s="63" t="s">
        <v>1497</v>
      </c>
      <c r="H3476" s="63" t="s">
        <v>86</v>
      </c>
      <c r="I3476">
        <v>1</v>
      </c>
      <c r="J3476" s="63" t="s">
        <v>6987</v>
      </c>
      <c r="K3476" s="64">
        <v>43412</v>
      </c>
      <c r="L3476">
        <v>36637.51</v>
      </c>
      <c r="M3476" s="41">
        <v>36637.51</v>
      </c>
      <c r="N3476" s="41">
        <v>0</v>
      </c>
      <c r="O3476" s="41">
        <v>32973.760000000002</v>
      </c>
      <c r="P3476" s="41">
        <v>0</v>
      </c>
      <c r="Q3476" s="41">
        <v>2747.8132999999998</v>
      </c>
      <c r="R3476" s="41">
        <v>2747.8132999999998</v>
      </c>
      <c r="S3476" s="41">
        <v>2747.81</v>
      </c>
      <c r="T3476" s="41">
        <v>0</v>
      </c>
    </row>
    <row r="3477" spans="1:20">
      <c r="A3477">
        <v>3</v>
      </c>
      <c r="B3477">
        <v>4332</v>
      </c>
      <c r="C3477" s="63" t="s">
        <v>3754</v>
      </c>
      <c r="D3477" s="63" t="s">
        <v>794</v>
      </c>
      <c r="E3477" s="63" t="s">
        <v>9</v>
      </c>
      <c r="F3477" s="63" t="s">
        <v>3873</v>
      </c>
      <c r="G3477" s="63" t="s">
        <v>795</v>
      </c>
      <c r="H3477" s="63" t="s">
        <v>104</v>
      </c>
      <c r="I3477">
        <v>1</v>
      </c>
      <c r="J3477" s="63" t="s">
        <v>6987</v>
      </c>
      <c r="K3477" s="64">
        <v>43333</v>
      </c>
      <c r="L3477">
        <v>50189.4</v>
      </c>
      <c r="M3477" s="41">
        <v>50189.4</v>
      </c>
      <c r="N3477" s="41">
        <v>0</v>
      </c>
      <c r="O3477" s="41">
        <v>45170.46</v>
      </c>
      <c r="P3477" s="41">
        <v>0</v>
      </c>
      <c r="Q3477" s="41">
        <v>3764.2049999999999</v>
      </c>
      <c r="R3477" s="41">
        <v>3764.2049999999999</v>
      </c>
      <c r="S3477" s="41">
        <v>3764.21</v>
      </c>
      <c r="T3477" s="41">
        <v>0</v>
      </c>
    </row>
    <row r="3478" spans="1:20">
      <c r="A3478">
        <v>3</v>
      </c>
      <c r="B3478">
        <v>4332</v>
      </c>
      <c r="C3478" s="63" t="s">
        <v>3754</v>
      </c>
      <c r="D3478" s="63" t="s">
        <v>545</v>
      </c>
      <c r="E3478" s="63" t="s">
        <v>9</v>
      </c>
      <c r="F3478" s="63" t="s">
        <v>4128</v>
      </c>
      <c r="G3478" s="63" t="s">
        <v>1429</v>
      </c>
      <c r="H3478" s="63" t="s">
        <v>104</v>
      </c>
      <c r="I3478">
        <v>1</v>
      </c>
      <c r="J3478" s="63" t="s">
        <v>6987</v>
      </c>
      <c r="K3478" s="64">
        <v>43356</v>
      </c>
      <c r="L3478">
        <v>9327.32</v>
      </c>
      <c r="M3478" s="41">
        <v>9327.32</v>
      </c>
      <c r="N3478" s="41">
        <v>0</v>
      </c>
      <c r="O3478" s="41">
        <v>8394.59</v>
      </c>
      <c r="P3478" s="41">
        <v>0</v>
      </c>
      <c r="Q3478" s="41">
        <v>699.54920000000004</v>
      </c>
      <c r="R3478" s="41">
        <v>699.54920000000004</v>
      </c>
      <c r="S3478" s="41">
        <v>699.55</v>
      </c>
      <c r="T3478" s="41">
        <v>0</v>
      </c>
    </row>
    <row r="3479" spans="1:20">
      <c r="A3479">
        <v>3</v>
      </c>
      <c r="B3479">
        <v>4332</v>
      </c>
      <c r="C3479" s="63" t="s">
        <v>3754</v>
      </c>
      <c r="D3479" s="63" t="s">
        <v>564</v>
      </c>
      <c r="E3479" s="63" t="s">
        <v>9</v>
      </c>
      <c r="F3479" s="63" t="s">
        <v>4143</v>
      </c>
      <c r="G3479" s="63" t="s">
        <v>1058</v>
      </c>
      <c r="H3479" s="63" t="s">
        <v>148</v>
      </c>
      <c r="I3479">
        <v>1</v>
      </c>
      <c r="J3479" s="63" t="s">
        <v>6987</v>
      </c>
      <c r="K3479" s="64">
        <v>43335</v>
      </c>
      <c r="L3479">
        <v>10195.540000000001</v>
      </c>
      <c r="M3479" s="41">
        <v>10195.540000000001</v>
      </c>
      <c r="N3479" s="41">
        <v>0</v>
      </c>
      <c r="O3479" s="41">
        <v>9175.99</v>
      </c>
      <c r="P3479" s="41">
        <v>0</v>
      </c>
      <c r="Q3479" s="41">
        <v>764.66579999999999</v>
      </c>
      <c r="R3479" s="41">
        <v>764.66579999999999</v>
      </c>
      <c r="S3479" s="41">
        <v>764.67</v>
      </c>
      <c r="T3479" s="41">
        <v>0</v>
      </c>
    </row>
    <row r="3480" spans="1:20">
      <c r="A3480">
        <v>3</v>
      </c>
      <c r="B3480">
        <v>4332</v>
      </c>
      <c r="C3480" s="63" t="s">
        <v>3754</v>
      </c>
      <c r="D3480" s="63" t="s">
        <v>238</v>
      </c>
      <c r="E3480" s="63" t="s">
        <v>9</v>
      </c>
      <c r="F3480" s="63" t="s">
        <v>4161</v>
      </c>
      <c r="G3480" s="63" t="s">
        <v>1112</v>
      </c>
      <c r="H3480" s="63" t="s">
        <v>104</v>
      </c>
      <c r="I3480">
        <v>1</v>
      </c>
      <c r="J3480" s="63" t="s">
        <v>6987</v>
      </c>
      <c r="K3480" s="64">
        <v>43334</v>
      </c>
      <c r="L3480">
        <v>24665</v>
      </c>
      <c r="M3480" s="41">
        <v>24665</v>
      </c>
      <c r="N3480" s="41">
        <v>0</v>
      </c>
      <c r="O3480" s="41">
        <v>22198.5</v>
      </c>
      <c r="P3480" s="41">
        <v>0</v>
      </c>
      <c r="Q3480" s="41">
        <v>1849.875</v>
      </c>
      <c r="R3480" s="41">
        <v>1849.875</v>
      </c>
      <c r="S3480" s="41">
        <v>1849.88</v>
      </c>
      <c r="T3480" s="41">
        <v>0</v>
      </c>
    </row>
    <row r="3481" spans="1:20">
      <c r="A3481">
        <v>3</v>
      </c>
      <c r="B3481">
        <v>4332</v>
      </c>
      <c r="C3481" s="63" t="s">
        <v>3754</v>
      </c>
      <c r="D3481" s="63" t="s">
        <v>677</v>
      </c>
      <c r="E3481" s="63" t="s">
        <v>9</v>
      </c>
      <c r="F3481" s="63" t="s">
        <v>4180</v>
      </c>
      <c r="G3481" s="63" t="s">
        <v>678</v>
      </c>
      <c r="H3481" s="63" t="s">
        <v>86</v>
      </c>
      <c r="I3481">
        <v>1</v>
      </c>
      <c r="J3481" s="63" t="s">
        <v>6987</v>
      </c>
      <c r="K3481" s="64">
        <v>43781</v>
      </c>
      <c r="L3481">
        <v>11367.04</v>
      </c>
      <c r="M3481" s="41">
        <v>11367.04</v>
      </c>
      <c r="N3481" s="41">
        <v>0</v>
      </c>
      <c r="O3481" s="41">
        <v>10899.69</v>
      </c>
      <c r="P3481" s="41">
        <v>0</v>
      </c>
      <c r="Q3481" s="41">
        <v>350.51</v>
      </c>
      <c r="R3481" s="41">
        <v>350.51</v>
      </c>
      <c r="S3481" s="41">
        <v>350.51</v>
      </c>
      <c r="T3481" s="41">
        <v>0</v>
      </c>
    </row>
    <row r="3482" spans="1:20">
      <c r="A3482">
        <v>3</v>
      </c>
      <c r="B3482">
        <v>4332</v>
      </c>
      <c r="C3482" s="63" t="s">
        <v>3754</v>
      </c>
      <c r="D3482" s="63" t="s">
        <v>1054</v>
      </c>
      <c r="E3482" s="63" t="s">
        <v>9</v>
      </c>
      <c r="F3482" s="63" t="s">
        <v>4259</v>
      </c>
      <c r="G3482" s="63" t="s">
        <v>1473</v>
      </c>
      <c r="H3482" s="63" t="s">
        <v>86</v>
      </c>
      <c r="I3482">
        <v>1</v>
      </c>
      <c r="J3482" s="63" t="s">
        <v>6987</v>
      </c>
      <c r="K3482" s="64">
        <v>44032</v>
      </c>
      <c r="L3482">
        <v>77122.039999999994</v>
      </c>
      <c r="M3482" s="41">
        <v>77122.039999999994</v>
      </c>
      <c r="N3482" s="41">
        <v>0</v>
      </c>
      <c r="O3482" s="41">
        <v>70698.539999999994</v>
      </c>
      <c r="P3482" s="41">
        <v>0</v>
      </c>
      <c r="Q3482" s="41">
        <v>4817.63</v>
      </c>
      <c r="R3482" s="41">
        <v>4817.63</v>
      </c>
      <c r="S3482" s="41">
        <v>4817.63</v>
      </c>
      <c r="T3482" s="41">
        <v>0</v>
      </c>
    </row>
    <row r="3483" spans="1:20">
      <c r="A3483">
        <v>3</v>
      </c>
      <c r="B3483">
        <v>4332</v>
      </c>
      <c r="C3483" s="63" t="s">
        <v>3754</v>
      </c>
      <c r="D3483" s="63" t="s">
        <v>1278</v>
      </c>
      <c r="E3483" s="63" t="s">
        <v>9</v>
      </c>
      <c r="F3483" s="63" t="s">
        <v>4276</v>
      </c>
      <c r="G3483" s="63" t="s">
        <v>1350</v>
      </c>
      <c r="H3483" s="63" t="s">
        <v>148</v>
      </c>
      <c r="I3483">
        <v>1</v>
      </c>
      <c r="J3483" s="63" t="s">
        <v>6987</v>
      </c>
      <c r="K3483" s="64">
        <v>43361</v>
      </c>
      <c r="L3483">
        <v>29800</v>
      </c>
      <c r="M3483" s="41">
        <v>29800</v>
      </c>
      <c r="N3483" s="41">
        <v>0</v>
      </c>
      <c r="O3483" s="41">
        <v>26820</v>
      </c>
      <c r="P3483" s="41">
        <v>0</v>
      </c>
      <c r="Q3483" s="41">
        <v>2235</v>
      </c>
      <c r="R3483" s="41">
        <v>2235</v>
      </c>
      <c r="S3483" s="41">
        <v>2235</v>
      </c>
      <c r="T3483" s="41">
        <v>0</v>
      </c>
    </row>
    <row r="3484" spans="1:20">
      <c r="A3484">
        <v>3</v>
      </c>
      <c r="B3484">
        <v>4332</v>
      </c>
      <c r="C3484" s="63" t="s">
        <v>3754</v>
      </c>
      <c r="D3484" s="63" t="s">
        <v>756</v>
      </c>
      <c r="E3484" s="63" t="s">
        <v>9</v>
      </c>
      <c r="F3484" s="63" t="s">
        <v>4285</v>
      </c>
      <c r="G3484" s="63" t="s">
        <v>883</v>
      </c>
      <c r="H3484" s="63" t="s">
        <v>104</v>
      </c>
      <c r="I3484">
        <v>1</v>
      </c>
      <c r="J3484" s="63" t="s">
        <v>6987</v>
      </c>
      <c r="K3484" s="64">
        <v>43334</v>
      </c>
      <c r="L3484">
        <v>14295.24</v>
      </c>
      <c r="M3484" s="41">
        <v>14295.24</v>
      </c>
      <c r="N3484" s="41">
        <v>0</v>
      </c>
      <c r="O3484" s="41">
        <v>12865.72</v>
      </c>
      <c r="P3484" s="41">
        <v>0</v>
      </c>
      <c r="Q3484" s="41">
        <v>1072.1433</v>
      </c>
      <c r="R3484" s="41">
        <v>1072.1433</v>
      </c>
      <c r="S3484" s="41">
        <v>1072.1400000000001</v>
      </c>
      <c r="T3484" s="41">
        <v>0</v>
      </c>
    </row>
    <row r="3485" spans="1:20">
      <c r="A3485">
        <v>3</v>
      </c>
      <c r="B3485">
        <v>4332</v>
      </c>
      <c r="C3485" s="63" t="s">
        <v>3754</v>
      </c>
      <c r="D3485" s="63" t="s">
        <v>1049</v>
      </c>
      <c r="E3485" s="63" t="s">
        <v>9</v>
      </c>
      <c r="F3485" s="63" t="s">
        <v>4307</v>
      </c>
      <c r="G3485" s="63" t="s">
        <v>1050</v>
      </c>
      <c r="H3485" s="63" t="s">
        <v>86</v>
      </c>
      <c r="I3485">
        <v>1</v>
      </c>
      <c r="J3485" s="63" t="s">
        <v>6987</v>
      </c>
      <c r="K3485" s="64">
        <v>43334</v>
      </c>
      <c r="L3485">
        <v>5013.7700000000004</v>
      </c>
      <c r="M3485" s="41">
        <v>5013.7700000000004</v>
      </c>
      <c r="N3485" s="41">
        <v>0</v>
      </c>
      <c r="O3485" s="41">
        <v>4512.3900000000003</v>
      </c>
      <c r="P3485" s="41">
        <v>0</v>
      </c>
      <c r="Q3485" s="41">
        <v>376.03250000000003</v>
      </c>
      <c r="R3485" s="41">
        <v>376.03250000000003</v>
      </c>
      <c r="S3485" s="41">
        <v>376.03</v>
      </c>
      <c r="T3485" s="41">
        <v>0</v>
      </c>
    </row>
    <row r="3486" spans="1:20">
      <c r="A3486">
        <v>3</v>
      </c>
      <c r="B3486">
        <v>4332</v>
      </c>
      <c r="C3486" s="63" t="s">
        <v>3754</v>
      </c>
      <c r="D3486" s="63" t="s">
        <v>564</v>
      </c>
      <c r="E3486" s="63" t="s">
        <v>9</v>
      </c>
      <c r="F3486" s="63" t="s">
        <v>4311</v>
      </c>
      <c r="G3486" s="63" t="s">
        <v>633</v>
      </c>
      <c r="H3486" s="63" t="s">
        <v>148</v>
      </c>
      <c r="I3486">
        <v>1</v>
      </c>
      <c r="J3486" s="63" t="s">
        <v>6987</v>
      </c>
      <c r="K3486" s="64">
        <v>43335</v>
      </c>
      <c r="L3486">
        <v>3887.85</v>
      </c>
      <c r="M3486" s="41">
        <v>3887.85</v>
      </c>
      <c r="N3486" s="41">
        <v>0</v>
      </c>
      <c r="O3486" s="41">
        <v>3499.07</v>
      </c>
      <c r="P3486" s="41">
        <v>0</v>
      </c>
      <c r="Q3486" s="41">
        <v>291.58920000000001</v>
      </c>
      <c r="R3486" s="41">
        <v>291.58920000000001</v>
      </c>
      <c r="S3486" s="41">
        <v>291.58999999999997</v>
      </c>
      <c r="T3486" s="41">
        <v>0</v>
      </c>
    </row>
    <row r="3487" spans="1:20">
      <c r="A3487">
        <v>3</v>
      </c>
      <c r="B3487">
        <v>4332</v>
      </c>
      <c r="C3487" s="63" t="s">
        <v>3754</v>
      </c>
      <c r="D3487" s="63" t="s">
        <v>564</v>
      </c>
      <c r="E3487" s="63" t="s">
        <v>9</v>
      </c>
      <c r="F3487" s="63" t="s">
        <v>4316</v>
      </c>
      <c r="G3487" s="63" t="s">
        <v>746</v>
      </c>
      <c r="H3487" s="63" t="s">
        <v>86</v>
      </c>
      <c r="I3487">
        <v>1</v>
      </c>
      <c r="J3487" s="63" t="s">
        <v>6987</v>
      </c>
      <c r="K3487" s="64">
        <v>43335</v>
      </c>
      <c r="L3487">
        <v>18465.52</v>
      </c>
      <c r="M3487" s="41">
        <v>18465.52</v>
      </c>
      <c r="N3487" s="41">
        <v>0</v>
      </c>
      <c r="O3487" s="41">
        <v>16618.97</v>
      </c>
      <c r="P3487" s="41">
        <v>0</v>
      </c>
      <c r="Q3487" s="41">
        <v>1384.9141999999999</v>
      </c>
      <c r="R3487" s="41">
        <v>1384.9141999999999</v>
      </c>
      <c r="S3487" s="41">
        <v>1384.91</v>
      </c>
      <c r="T3487" s="41">
        <v>0</v>
      </c>
    </row>
    <row r="3488" spans="1:20">
      <c r="A3488">
        <v>3</v>
      </c>
      <c r="B3488">
        <v>4332</v>
      </c>
      <c r="C3488" s="63" t="s">
        <v>3754</v>
      </c>
      <c r="D3488" s="63" t="s">
        <v>564</v>
      </c>
      <c r="E3488" s="63" t="s">
        <v>9</v>
      </c>
      <c r="F3488" s="63" t="s">
        <v>4318</v>
      </c>
      <c r="G3488" s="63" t="s">
        <v>565</v>
      </c>
      <c r="H3488" s="63" t="s">
        <v>148</v>
      </c>
      <c r="I3488">
        <v>1</v>
      </c>
      <c r="J3488" s="63" t="s">
        <v>6987</v>
      </c>
      <c r="K3488" s="64">
        <v>43335</v>
      </c>
      <c r="L3488">
        <v>20286.8</v>
      </c>
      <c r="M3488" s="41">
        <v>20286.8</v>
      </c>
      <c r="N3488" s="41">
        <v>0</v>
      </c>
      <c r="O3488" s="41">
        <v>18258.12</v>
      </c>
      <c r="P3488" s="41">
        <v>0</v>
      </c>
      <c r="Q3488" s="41">
        <v>1521.51</v>
      </c>
      <c r="R3488" s="41">
        <v>1521.51</v>
      </c>
      <c r="S3488" s="41">
        <v>1521.51</v>
      </c>
      <c r="T3488" s="41">
        <v>0</v>
      </c>
    </row>
    <row r="3489" spans="1:20">
      <c r="A3489">
        <v>3</v>
      </c>
      <c r="B3489">
        <v>4332</v>
      </c>
      <c r="C3489" s="63" t="s">
        <v>3754</v>
      </c>
      <c r="D3489" s="63" t="s">
        <v>881</v>
      </c>
      <c r="E3489" s="63" t="s">
        <v>9</v>
      </c>
      <c r="F3489" s="63" t="s">
        <v>4319</v>
      </c>
      <c r="G3489" s="63" t="s">
        <v>140</v>
      </c>
      <c r="H3489" s="63" t="s">
        <v>86</v>
      </c>
      <c r="I3489">
        <v>1</v>
      </c>
      <c r="J3489" s="63" t="s">
        <v>6987</v>
      </c>
      <c r="K3489" s="64">
        <v>43614</v>
      </c>
      <c r="L3489">
        <v>13864.99</v>
      </c>
      <c r="M3489" s="41">
        <v>13864.99</v>
      </c>
      <c r="N3489" s="41">
        <v>0</v>
      </c>
      <c r="O3489" s="41">
        <v>13581.26</v>
      </c>
      <c r="P3489" s="41">
        <v>0</v>
      </c>
      <c r="Q3489" s="41">
        <v>212.8</v>
      </c>
      <c r="R3489" s="41">
        <v>212.8</v>
      </c>
      <c r="S3489" s="41">
        <v>212.8</v>
      </c>
      <c r="T3489" s="41">
        <v>0</v>
      </c>
    </row>
    <row r="3490" spans="1:20">
      <c r="A3490">
        <v>3</v>
      </c>
      <c r="B3490">
        <v>4332</v>
      </c>
      <c r="C3490" s="63" t="s">
        <v>3754</v>
      </c>
      <c r="D3490" s="63" t="s">
        <v>564</v>
      </c>
      <c r="E3490" s="63" t="s">
        <v>9</v>
      </c>
      <c r="F3490" s="63" t="s">
        <v>4329</v>
      </c>
      <c r="G3490" s="63" t="s">
        <v>1076</v>
      </c>
      <c r="H3490" s="63" t="s">
        <v>148</v>
      </c>
      <c r="I3490">
        <v>1</v>
      </c>
      <c r="J3490" s="63" t="s">
        <v>6987</v>
      </c>
      <c r="K3490" s="64">
        <v>43335</v>
      </c>
      <c r="L3490">
        <v>9117.83</v>
      </c>
      <c r="M3490" s="41">
        <v>9117.83</v>
      </c>
      <c r="N3490" s="41">
        <v>0</v>
      </c>
      <c r="O3490" s="41">
        <v>8206.0499999999993</v>
      </c>
      <c r="P3490" s="41">
        <v>0</v>
      </c>
      <c r="Q3490" s="41">
        <v>683.83749999999998</v>
      </c>
      <c r="R3490" s="41">
        <v>683.83749999999998</v>
      </c>
      <c r="S3490" s="41">
        <v>683.84</v>
      </c>
      <c r="T3490" s="41">
        <v>0</v>
      </c>
    </row>
    <row r="3491" spans="1:20">
      <c r="A3491">
        <v>3</v>
      </c>
      <c r="B3491">
        <v>4332</v>
      </c>
      <c r="C3491" s="63" t="s">
        <v>3754</v>
      </c>
      <c r="D3491" s="63" t="s">
        <v>576</v>
      </c>
      <c r="E3491" s="63" t="s">
        <v>9</v>
      </c>
      <c r="F3491" s="63" t="s">
        <v>4333</v>
      </c>
      <c r="G3491" s="63" t="s">
        <v>1226</v>
      </c>
      <c r="H3491" s="63" t="s">
        <v>104</v>
      </c>
      <c r="I3491">
        <v>1</v>
      </c>
      <c r="J3491" s="63" t="s">
        <v>6987</v>
      </c>
      <c r="K3491" s="64">
        <v>43356</v>
      </c>
      <c r="L3491">
        <v>4913.49</v>
      </c>
      <c r="M3491" s="41">
        <v>4913.49</v>
      </c>
      <c r="N3491" s="41">
        <v>0</v>
      </c>
      <c r="O3491" s="41">
        <v>4422.1400000000003</v>
      </c>
      <c r="P3491" s="41">
        <v>0</v>
      </c>
      <c r="Q3491" s="41">
        <v>368.51170000000002</v>
      </c>
      <c r="R3491" s="41">
        <v>368.51170000000002</v>
      </c>
      <c r="S3491" s="41">
        <v>368.51</v>
      </c>
      <c r="T3491" s="41">
        <v>0</v>
      </c>
    </row>
    <row r="3492" spans="1:20">
      <c r="A3492">
        <v>3</v>
      </c>
      <c r="B3492">
        <v>4332</v>
      </c>
      <c r="C3492" s="63" t="s">
        <v>3754</v>
      </c>
      <c r="D3492" s="63" t="s">
        <v>712</v>
      </c>
      <c r="E3492" s="63" t="s">
        <v>9</v>
      </c>
      <c r="F3492" s="63" t="s">
        <v>4367</v>
      </c>
      <c r="G3492" s="63" t="s">
        <v>713</v>
      </c>
      <c r="H3492" s="63" t="s">
        <v>86</v>
      </c>
      <c r="I3492">
        <v>1</v>
      </c>
      <c r="J3492" s="63" t="s">
        <v>6987</v>
      </c>
      <c r="K3492" s="64">
        <v>43669</v>
      </c>
      <c r="L3492">
        <v>7367.84</v>
      </c>
      <c r="M3492" s="41">
        <v>7367.84</v>
      </c>
      <c r="N3492" s="41">
        <v>0</v>
      </c>
      <c r="O3492" s="41">
        <v>7245.34</v>
      </c>
      <c r="P3492" s="41">
        <v>0</v>
      </c>
      <c r="Q3492" s="41">
        <v>91.88</v>
      </c>
      <c r="R3492" s="41">
        <v>91.88</v>
      </c>
      <c r="S3492" s="41">
        <v>91.88</v>
      </c>
      <c r="T3492" s="41">
        <v>0</v>
      </c>
    </row>
    <row r="3493" spans="1:20">
      <c r="A3493">
        <v>3</v>
      </c>
      <c r="B3493">
        <v>4332</v>
      </c>
      <c r="C3493" s="63" t="s">
        <v>3754</v>
      </c>
      <c r="D3493" s="63" t="s">
        <v>849</v>
      </c>
      <c r="E3493" s="63" t="s">
        <v>9</v>
      </c>
      <c r="F3493" s="63" t="s">
        <v>4372</v>
      </c>
      <c r="G3493" s="63" t="s">
        <v>850</v>
      </c>
      <c r="H3493" s="63" t="s">
        <v>104</v>
      </c>
      <c r="I3493">
        <v>1</v>
      </c>
      <c r="J3493" s="63" t="s">
        <v>6987</v>
      </c>
      <c r="K3493" s="64">
        <v>43334</v>
      </c>
      <c r="L3493">
        <v>49670.17</v>
      </c>
      <c r="M3493" s="41">
        <v>49670.17</v>
      </c>
      <c r="N3493" s="41">
        <v>0</v>
      </c>
      <c r="O3493" s="41">
        <v>44703.15</v>
      </c>
      <c r="P3493" s="41">
        <v>0</v>
      </c>
      <c r="Q3493" s="41">
        <v>3725.2624999999998</v>
      </c>
      <c r="R3493" s="41">
        <v>3725.2624999999998</v>
      </c>
      <c r="S3493" s="41">
        <v>3725.26</v>
      </c>
      <c r="T3493" s="41">
        <v>0</v>
      </c>
    </row>
    <row r="3494" spans="1:20">
      <c r="A3494">
        <v>3</v>
      </c>
      <c r="B3494">
        <v>4332</v>
      </c>
      <c r="C3494" s="63" t="s">
        <v>3754</v>
      </c>
      <c r="D3494" s="63" t="s">
        <v>8639</v>
      </c>
      <c r="E3494" s="63" t="s">
        <v>9</v>
      </c>
      <c r="F3494" s="63" t="s">
        <v>4378</v>
      </c>
      <c r="G3494" s="63" t="s">
        <v>1066</v>
      </c>
      <c r="H3494" s="63" t="s">
        <v>86</v>
      </c>
      <c r="I3494">
        <v>1</v>
      </c>
      <c r="J3494" s="63" t="s">
        <v>6987</v>
      </c>
      <c r="K3494" s="64">
        <v>43664</v>
      </c>
      <c r="L3494">
        <v>267259.88</v>
      </c>
      <c r="M3494" s="41">
        <v>267259.88</v>
      </c>
      <c r="N3494" s="41">
        <v>0</v>
      </c>
      <c r="O3494" s="41">
        <v>240533.89</v>
      </c>
      <c r="P3494" s="41">
        <v>0</v>
      </c>
      <c r="Q3494" s="41">
        <v>20044.4908</v>
      </c>
      <c r="R3494" s="41">
        <v>20044.4908</v>
      </c>
      <c r="S3494" s="41">
        <v>20044.490000000002</v>
      </c>
      <c r="T3494" s="41">
        <v>0</v>
      </c>
    </row>
    <row r="3495" spans="1:20">
      <c r="A3495">
        <v>3</v>
      </c>
      <c r="B3495">
        <v>4332</v>
      </c>
      <c r="C3495" s="63" t="s">
        <v>3754</v>
      </c>
      <c r="D3495" s="63" t="s">
        <v>764</v>
      </c>
      <c r="E3495" s="63" t="s">
        <v>9</v>
      </c>
      <c r="F3495" s="63" t="s">
        <v>4396</v>
      </c>
      <c r="G3495" s="63" t="s">
        <v>1341</v>
      </c>
      <c r="H3495" s="63" t="s">
        <v>104</v>
      </c>
      <c r="I3495">
        <v>1</v>
      </c>
      <c r="J3495" s="63" t="s">
        <v>6987</v>
      </c>
      <c r="K3495" s="64">
        <v>43356</v>
      </c>
      <c r="L3495">
        <v>8395</v>
      </c>
      <c r="M3495" s="41">
        <v>8395</v>
      </c>
      <c r="N3495" s="41">
        <v>0</v>
      </c>
      <c r="O3495" s="41">
        <v>7555.5</v>
      </c>
      <c r="P3495" s="41">
        <v>0</v>
      </c>
      <c r="Q3495" s="41">
        <v>629.625</v>
      </c>
      <c r="R3495" s="41">
        <v>629.625</v>
      </c>
      <c r="S3495" s="41">
        <v>629.63</v>
      </c>
      <c r="T3495" s="41">
        <v>0</v>
      </c>
    </row>
    <row r="3496" spans="1:20">
      <c r="A3496">
        <v>3</v>
      </c>
      <c r="B3496">
        <v>4332</v>
      </c>
      <c r="C3496" s="63" t="s">
        <v>3754</v>
      </c>
      <c r="D3496" s="63" t="s">
        <v>7283</v>
      </c>
      <c r="E3496" s="63" t="s">
        <v>9</v>
      </c>
      <c r="F3496" s="63" t="s">
        <v>4432</v>
      </c>
      <c r="G3496" s="63" t="s">
        <v>882</v>
      </c>
      <c r="H3496" s="63" t="s">
        <v>86</v>
      </c>
      <c r="I3496">
        <v>1</v>
      </c>
      <c r="J3496" s="63" t="s">
        <v>6987</v>
      </c>
      <c r="K3496" s="64">
        <v>43334</v>
      </c>
      <c r="L3496">
        <v>39952.93</v>
      </c>
      <c r="M3496" s="41">
        <v>39952.93</v>
      </c>
      <c r="N3496" s="41">
        <v>0</v>
      </c>
      <c r="O3496" s="41">
        <v>35957.64</v>
      </c>
      <c r="P3496" s="41">
        <v>0</v>
      </c>
      <c r="Q3496" s="41">
        <v>2996.47</v>
      </c>
      <c r="R3496" s="41">
        <v>2996.47</v>
      </c>
      <c r="S3496" s="41">
        <v>2996.47</v>
      </c>
      <c r="T3496" s="41">
        <v>0</v>
      </c>
    </row>
    <row r="3497" spans="1:20">
      <c r="A3497">
        <v>3</v>
      </c>
      <c r="B3497">
        <v>4332</v>
      </c>
      <c r="C3497" s="63" t="s">
        <v>3754</v>
      </c>
      <c r="D3497" s="63" t="s">
        <v>564</v>
      </c>
      <c r="E3497" s="63" t="s">
        <v>9</v>
      </c>
      <c r="F3497" s="63" t="s">
        <v>4433</v>
      </c>
      <c r="G3497" s="63" t="s">
        <v>1015</v>
      </c>
      <c r="H3497" s="63" t="s">
        <v>148</v>
      </c>
      <c r="I3497">
        <v>1</v>
      </c>
      <c r="J3497" s="63" t="s">
        <v>6987</v>
      </c>
      <c r="K3497" s="64">
        <v>43361</v>
      </c>
      <c r="L3497">
        <v>9577.73</v>
      </c>
      <c r="M3497" s="41">
        <v>9577.73</v>
      </c>
      <c r="N3497" s="41">
        <v>0</v>
      </c>
      <c r="O3497" s="41">
        <v>8619.9599999999991</v>
      </c>
      <c r="P3497" s="41">
        <v>0</v>
      </c>
      <c r="Q3497" s="41">
        <v>718.33</v>
      </c>
      <c r="R3497" s="41">
        <v>718.33</v>
      </c>
      <c r="S3497" s="41">
        <v>718.33</v>
      </c>
      <c r="T3497" s="41">
        <v>0</v>
      </c>
    </row>
    <row r="3498" spans="1:20">
      <c r="A3498">
        <v>3</v>
      </c>
      <c r="B3498">
        <v>4332</v>
      </c>
      <c r="C3498" s="63" t="s">
        <v>3754</v>
      </c>
      <c r="D3498" s="63" t="s">
        <v>1121</v>
      </c>
      <c r="E3498" s="63" t="s">
        <v>9</v>
      </c>
      <c r="F3498" s="63" t="s">
        <v>4440</v>
      </c>
      <c r="G3498" s="63" t="s">
        <v>1864</v>
      </c>
      <c r="H3498" s="63" t="s">
        <v>148</v>
      </c>
      <c r="I3498">
        <v>1</v>
      </c>
      <c r="J3498" s="63" t="s">
        <v>6987</v>
      </c>
      <c r="K3498" s="64">
        <v>43411</v>
      </c>
      <c r="L3498">
        <v>100113.24</v>
      </c>
      <c r="M3498" s="41">
        <v>100113.24</v>
      </c>
      <c r="N3498" s="41">
        <v>0</v>
      </c>
      <c r="O3498" s="41">
        <v>90101.92</v>
      </c>
      <c r="P3498" s="41">
        <v>0</v>
      </c>
      <c r="Q3498" s="41">
        <v>7508.4933000000001</v>
      </c>
      <c r="R3498" s="41">
        <v>7508.4933000000001</v>
      </c>
      <c r="S3498" s="41">
        <v>7508.49</v>
      </c>
      <c r="T3498" s="41">
        <v>0</v>
      </c>
    </row>
    <row r="3499" spans="1:20">
      <c r="A3499">
        <v>3</v>
      </c>
      <c r="B3499">
        <v>4332</v>
      </c>
      <c r="C3499" s="63" t="s">
        <v>3754</v>
      </c>
      <c r="D3499" s="63" t="s">
        <v>1092</v>
      </c>
      <c r="E3499" s="63" t="s">
        <v>9</v>
      </c>
      <c r="F3499" s="63" t="s">
        <v>4442</v>
      </c>
      <c r="G3499" s="63" t="s">
        <v>1093</v>
      </c>
      <c r="H3499" s="63" t="s">
        <v>148</v>
      </c>
      <c r="I3499">
        <v>1</v>
      </c>
      <c r="J3499" s="63" t="s">
        <v>6987</v>
      </c>
      <c r="K3499" s="64">
        <v>43334</v>
      </c>
      <c r="L3499">
        <v>41828.5</v>
      </c>
      <c r="M3499" s="41">
        <v>41828.5</v>
      </c>
      <c r="N3499" s="41">
        <v>0</v>
      </c>
      <c r="O3499" s="41">
        <v>37645.65</v>
      </c>
      <c r="P3499" s="41">
        <v>0</v>
      </c>
      <c r="Q3499" s="41">
        <v>3137.1374999999998</v>
      </c>
      <c r="R3499" s="41">
        <v>3137.1374999999998</v>
      </c>
      <c r="S3499" s="41">
        <v>3137.14</v>
      </c>
      <c r="T3499" s="41">
        <v>0</v>
      </c>
    </row>
    <row r="3500" spans="1:20">
      <c r="A3500">
        <v>3</v>
      </c>
      <c r="B3500">
        <v>4332</v>
      </c>
      <c r="C3500" s="63" t="s">
        <v>3754</v>
      </c>
      <c r="D3500" s="63" t="s">
        <v>1121</v>
      </c>
      <c r="E3500" s="63" t="s">
        <v>9</v>
      </c>
      <c r="F3500" s="63" t="s">
        <v>4449</v>
      </c>
      <c r="G3500" s="63" t="s">
        <v>1763</v>
      </c>
      <c r="H3500" s="63" t="s">
        <v>148</v>
      </c>
      <c r="I3500">
        <v>1</v>
      </c>
      <c r="J3500" s="63" t="s">
        <v>6987</v>
      </c>
      <c r="K3500" s="64">
        <v>43410</v>
      </c>
      <c r="L3500">
        <v>61694.69</v>
      </c>
      <c r="M3500" s="41">
        <v>61694.69</v>
      </c>
      <c r="N3500" s="41">
        <v>0</v>
      </c>
      <c r="O3500" s="41">
        <v>55525.22</v>
      </c>
      <c r="P3500" s="41">
        <v>0</v>
      </c>
      <c r="Q3500" s="41">
        <v>4627.1017000000002</v>
      </c>
      <c r="R3500" s="41">
        <v>4627.1017000000002</v>
      </c>
      <c r="S3500" s="41">
        <v>4627.1000000000004</v>
      </c>
      <c r="T3500" s="41">
        <v>0</v>
      </c>
    </row>
    <row r="3501" spans="1:20">
      <c r="A3501">
        <v>3</v>
      </c>
      <c r="B3501">
        <v>4332</v>
      </c>
      <c r="C3501" s="63" t="s">
        <v>3754</v>
      </c>
      <c r="D3501" s="63" t="s">
        <v>564</v>
      </c>
      <c r="E3501" s="63" t="s">
        <v>9</v>
      </c>
      <c r="F3501" s="63" t="s">
        <v>4451</v>
      </c>
      <c r="G3501" s="63" t="s">
        <v>888</v>
      </c>
      <c r="H3501" s="63" t="s">
        <v>148</v>
      </c>
      <c r="I3501">
        <v>1</v>
      </c>
      <c r="J3501" s="63" t="s">
        <v>6987</v>
      </c>
      <c r="K3501" s="64">
        <v>43335</v>
      </c>
      <c r="L3501">
        <v>11572.67</v>
      </c>
      <c r="M3501" s="41">
        <v>11572.67</v>
      </c>
      <c r="N3501" s="41">
        <v>0</v>
      </c>
      <c r="O3501" s="41">
        <v>10415.4</v>
      </c>
      <c r="P3501" s="41">
        <v>0</v>
      </c>
      <c r="Q3501" s="41">
        <v>867.95</v>
      </c>
      <c r="R3501" s="41">
        <v>867.95</v>
      </c>
      <c r="S3501" s="41">
        <v>867.95</v>
      </c>
      <c r="T3501" s="41">
        <v>0</v>
      </c>
    </row>
    <row r="3502" spans="1:20">
      <c r="A3502">
        <v>3</v>
      </c>
      <c r="B3502">
        <v>4332</v>
      </c>
      <c r="C3502" s="63" t="s">
        <v>3754</v>
      </c>
      <c r="D3502" s="63" t="s">
        <v>835</v>
      </c>
      <c r="E3502" s="63" t="s">
        <v>9</v>
      </c>
      <c r="F3502" s="63" t="s">
        <v>4453</v>
      </c>
      <c r="G3502" s="63" t="s">
        <v>978</v>
      </c>
      <c r="H3502" s="63" t="s">
        <v>124</v>
      </c>
      <c r="I3502">
        <v>1</v>
      </c>
      <c r="J3502" s="63" t="s">
        <v>6987</v>
      </c>
      <c r="K3502" s="64">
        <v>43334</v>
      </c>
      <c r="L3502">
        <v>69000.37</v>
      </c>
      <c r="M3502" s="41">
        <v>69000.37</v>
      </c>
      <c r="N3502" s="41">
        <v>0</v>
      </c>
      <c r="O3502" s="41">
        <v>62100.33</v>
      </c>
      <c r="P3502" s="41">
        <v>0</v>
      </c>
      <c r="Q3502" s="41">
        <v>5175.0275000000001</v>
      </c>
      <c r="R3502" s="41">
        <v>5175.0275000000001</v>
      </c>
      <c r="S3502" s="41">
        <v>5175.03</v>
      </c>
      <c r="T3502" s="41">
        <v>0</v>
      </c>
    </row>
    <row r="3503" spans="1:20">
      <c r="A3503">
        <v>3</v>
      </c>
      <c r="B3503">
        <v>4332</v>
      </c>
      <c r="C3503" s="63" t="s">
        <v>3754</v>
      </c>
      <c r="D3503" s="63" t="s">
        <v>1097</v>
      </c>
      <c r="E3503" s="63" t="s">
        <v>9</v>
      </c>
      <c r="F3503" s="63" t="s">
        <v>4458</v>
      </c>
      <c r="G3503" s="63" t="s">
        <v>1175</v>
      </c>
      <c r="H3503" s="63" t="s">
        <v>104</v>
      </c>
      <c r="I3503">
        <v>1</v>
      </c>
      <c r="J3503" s="63" t="s">
        <v>6987</v>
      </c>
      <c r="K3503" s="64">
        <v>43356</v>
      </c>
      <c r="L3503">
        <v>8740</v>
      </c>
      <c r="M3503" s="41">
        <v>8740</v>
      </c>
      <c r="N3503" s="41">
        <v>0</v>
      </c>
      <c r="O3503" s="41">
        <v>7866</v>
      </c>
      <c r="P3503" s="41">
        <v>0</v>
      </c>
      <c r="Q3503" s="41">
        <v>655.5</v>
      </c>
      <c r="R3503" s="41">
        <v>655.5</v>
      </c>
      <c r="S3503" s="41">
        <v>655.5</v>
      </c>
      <c r="T3503" s="41">
        <v>0</v>
      </c>
    </row>
    <row r="3504" spans="1:20">
      <c r="A3504">
        <v>3</v>
      </c>
      <c r="B3504">
        <v>4332</v>
      </c>
      <c r="C3504" s="63" t="s">
        <v>3754</v>
      </c>
      <c r="D3504" s="63" t="s">
        <v>1121</v>
      </c>
      <c r="E3504" s="63" t="s">
        <v>9</v>
      </c>
      <c r="F3504" s="63" t="s">
        <v>4460</v>
      </c>
      <c r="G3504" s="63" t="s">
        <v>1764</v>
      </c>
      <c r="H3504" s="63" t="s">
        <v>148</v>
      </c>
      <c r="I3504">
        <v>1</v>
      </c>
      <c r="J3504" s="63" t="s">
        <v>6987</v>
      </c>
      <c r="K3504" s="64">
        <v>43410</v>
      </c>
      <c r="L3504">
        <v>89172.27</v>
      </c>
      <c r="M3504" s="41">
        <v>89172.27</v>
      </c>
      <c r="N3504" s="41">
        <v>0</v>
      </c>
      <c r="O3504" s="41">
        <v>80255.039999999994</v>
      </c>
      <c r="P3504" s="41">
        <v>0</v>
      </c>
      <c r="Q3504" s="41">
        <v>6687.92</v>
      </c>
      <c r="R3504" s="41">
        <v>6687.92</v>
      </c>
      <c r="S3504" s="41">
        <v>6687.92</v>
      </c>
      <c r="T3504" s="41">
        <v>0</v>
      </c>
    </row>
    <row r="3505" spans="1:20">
      <c r="A3505">
        <v>3</v>
      </c>
      <c r="B3505">
        <v>4332</v>
      </c>
      <c r="C3505" s="63" t="s">
        <v>3754</v>
      </c>
      <c r="D3505" s="63" t="s">
        <v>1578</v>
      </c>
      <c r="E3505" s="63" t="s">
        <v>9</v>
      </c>
      <c r="F3505" s="63" t="s">
        <v>4464</v>
      </c>
      <c r="G3505" s="63" t="s">
        <v>1581</v>
      </c>
      <c r="H3505" s="63" t="s">
        <v>148</v>
      </c>
      <c r="I3505">
        <v>1</v>
      </c>
      <c r="J3505" s="63" t="s">
        <v>6987</v>
      </c>
      <c r="K3505" s="64">
        <v>43412</v>
      </c>
      <c r="L3505">
        <v>13500</v>
      </c>
      <c r="M3505" s="41">
        <v>13500</v>
      </c>
      <c r="N3505" s="41">
        <v>0</v>
      </c>
      <c r="O3505" s="41">
        <v>12150</v>
      </c>
      <c r="P3505" s="41">
        <v>0</v>
      </c>
      <c r="Q3505" s="41">
        <v>1012.5</v>
      </c>
      <c r="R3505" s="41">
        <v>1012.5</v>
      </c>
      <c r="S3505" s="41">
        <v>1012.5</v>
      </c>
      <c r="T3505" s="41">
        <v>0</v>
      </c>
    </row>
    <row r="3506" spans="1:20">
      <c r="A3506">
        <v>3</v>
      </c>
      <c r="B3506">
        <v>4332</v>
      </c>
      <c r="C3506" s="63" t="s">
        <v>3754</v>
      </c>
      <c r="D3506" s="63" t="s">
        <v>1121</v>
      </c>
      <c r="E3506" s="63" t="s">
        <v>9</v>
      </c>
      <c r="F3506" s="63" t="s">
        <v>4492</v>
      </c>
      <c r="G3506" s="63" t="s">
        <v>1765</v>
      </c>
      <c r="H3506" s="63" t="s">
        <v>148</v>
      </c>
      <c r="I3506">
        <v>1</v>
      </c>
      <c r="J3506" s="63" t="s">
        <v>6987</v>
      </c>
      <c r="K3506" s="64">
        <v>43410</v>
      </c>
      <c r="L3506">
        <v>72387.490000000005</v>
      </c>
      <c r="M3506" s="41">
        <v>72387.490000000005</v>
      </c>
      <c r="N3506" s="41">
        <v>0</v>
      </c>
      <c r="O3506" s="41">
        <v>65148.74</v>
      </c>
      <c r="P3506" s="41">
        <v>0</v>
      </c>
      <c r="Q3506" s="41">
        <v>5429.0617000000002</v>
      </c>
      <c r="R3506" s="41">
        <v>5429.0617000000002</v>
      </c>
      <c r="S3506" s="41">
        <v>5429.06</v>
      </c>
      <c r="T3506" s="41">
        <v>0</v>
      </c>
    </row>
    <row r="3507" spans="1:20">
      <c r="A3507">
        <v>3</v>
      </c>
      <c r="B3507">
        <v>4332</v>
      </c>
      <c r="C3507" s="63" t="s">
        <v>3754</v>
      </c>
      <c r="D3507" s="63" t="s">
        <v>90</v>
      </c>
      <c r="E3507" s="63" t="s">
        <v>9</v>
      </c>
      <c r="F3507" s="63" t="s">
        <v>4524</v>
      </c>
      <c r="G3507" s="63" t="s">
        <v>1036</v>
      </c>
      <c r="H3507" s="63" t="s">
        <v>86</v>
      </c>
      <c r="I3507">
        <v>1</v>
      </c>
      <c r="J3507" s="63" t="s">
        <v>6987</v>
      </c>
      <c r="K3507" s="64">
        <v>43334</v>
      </c>
      <c r="L3507">
        <v>8375</v>
      </c>
      <c r="M3507" s="41">
        <v>8375</v>
      </c>
      <c r="N3507" s="41">
        <v>0</v>
      </c>
      <c r="O3507" s="41">
        <v>7537.5</v>
      </c>
      <c r="P3507" s="41">
        <v>0</v>
      </c>
      <c r="Q3507" s="41">
        <v>628.125</v>
      </c>
      <c r="R3507" s="41">
        <v>628.125</v>
      </c>
      <c r="S3507" s="41">
        <v>628.13</v>
      </c>
      <c r="T3507" s="41">
        <v>0</v>
      </c>
    </row>
    <row r="3508" spans="1:20">
      <c r="A3508">
        <v>3</v>
      </c>
      <c r="B3508">
        <v>4332</v>
      </c>
      <c r="C3508" s="63" t="s">
        <v>3754</v>
      </c>
      <c r="D3508" s="63" t="s">
        <v>90</v>
      </c>
      <c r="E3508" s="63" t="s">
        <v>9</v>
      </c>
      <c r="F3508" s="63" t="s">
        <v>4528</v>
      </c>
      <c r="G3508" s="63" t="s">
        <v>1526</v>
      </c>
      <c r="H3508" s="63" t="s">
        <v>86</v>
      </c>
      <c r="I3508">
        <v>1</v>
      </c>
      <c r="J3508" s="63" t="s">
        <v>6987</v>
      </c>
      <c r="K3508" s="64">
        <v>43412</v>
      </c>
      <c r="L3508">
        <v>9721.1200000000008</v>
      </c>
      <c r="M3508" s="41">
        <v>9721.1200000000008</v>
      </c>
      <c r="N3508" s="41">
        <v>0</v>
      </c>
      <c r="O3508" s="41">
        <v>8749.01</v>
      </c>
      <c r="P3508" s="41">
        <v>0</v>
      </c>
      <c r="Q3508" s="41">
        <v>729.08420000000001</v>
      </c>
      <c r="R3508" s="41">
        <v>729.08420000000001</v>
      </c>
      <c r="S3508" s="41">
        <v>729.08</v>
      </c>
      <c r="T3508" s="41">
        <v>0</v>
      </c>
    </row>
    <row r="3509" spans="1:20">
      <c r="A3509">
        <v>3</v>
      </c>
      <c r="B3509">
        <v>4332</v>
      </c>
      <c r="C3509" s="63" t="s">
        <v>3754</v>
      </c>
      <c r="D3509" s="63" t="s">
        <v>564</v>
      </c>
      <c r="E3509" s="63" t="s">
        <v>9</v>
      </c>
      <c r="F3509" s="63" t="s">
        <v>4573</v>
      </c>
      <c r="G3509" s="63" t="s">
        <v>1096</v>
      </c>
      <c r="H3509" s="63" t="s">
        <v>104</v>
      </c>
      <c r="I3509">
        <v>1</v>
      </c>
      <c r="J3509" s="63" t="s">
        <v>6987</v>
      </c>
      <c r="K3509" s="64">
        <v>43335</v>
      </c>
      <c r="L3509">
        <v>12337.26</v>
      </c>
      <c r="M3509" s="41">
        <v>12337.26</v>
      </c>
      <c r="N3509" s="41">
        <v>0</v>
      </c>
      <c r="O3509" s="41">
        <v>11103.53</v>
      </c>
      <c r="P3509" s="41">
        <v>0</v>
      </c>
      <c r="Q3509" s="41">
        <v>925.29420000000005</v>
      </c>
      <c r="R3509" s="41">
        <v>925.29420000000005</v>
      </c>
      <c r="S3509" s="41">
        <v>925.29</v>
      </c>
      <c r="T3509" s="41">
        <v>0</v>
      </c>
    </row>
    <row r="3510" spans="1:20">
      <c r="A3510">
        <v>3</v>
      </c>
      <c r="B3510">
        <v>4332</v>
      </c>
      <c r="C3510" s="63" t="s">
        <v>3754</v>
      </c>
      <c r="D3510" s="63" t="s">
        <v>90</v>
      </c>
      <c r="E3510" s="63" t="s">
        <v>9</v>
      </c>
      <c r="F3510" s="63" t="s">
        <v>4579</v>
      </c>
      <c r="G3510" s="63" t="s">
        <v>1894</v>
      </c>
      <c r="H3510" s="63" t="s">
        <v>124</v>
      </c>
      <c r="I3510">
        <v>1</v>
      </c>
      <c r="J3510" s="63" t="s">
        <v>6987</v>
      </c>
      <c r="K3510" s="64">
        <v>43413</v>
      </c>
      <c r="L3510">
        <v>84138.85</v>
      </c>
      <c r="M3510" s="41">
        <v>84138.85</v>
      </c>
      <c r="N3510" s="41">
        <v>0</v>
      </c>
      <c r="O3510" s="41">
        <v>75724.97</v>
      </c>
      <c r="P3510" s="41">
        <v>0</v>
      </c>
      <c r="Q3510" s="41">
        <v>6310.4142000000002</v>
      </c>
      <c r="R3510" s="41">
        <v>6310.4142000000002</v>
      </c>
      <c r="S3510" s="41">
        <v>6310.41</v>
      </c>
      <c r="T3510" s="41">
        <v>0</v>
      </c>
    </row>
    <row r="3511" spans="1:20">
      <c r="A3511">
        <v>3</v>
      </c>
      <c r="B3511">
        <v>4332</v>
      </c>
      <c r="C3511" s="63" t="s">
        <v>3754</v>
      </c>
      <c r="D3511" s="63" t="s">
        <v>2086</v>
      </c>
      <c r="E3511" s="63" t="s">
        <v>9</v>
      </c>
      <c r="F3511" s="63" t="s">
        <v>4581</v>
      </c>
      <c r="G3511" s="63" t="s">
        <v>2087</v>
      </c>
      <c r="H3511" s="63" t="s">
        <v>124</v>
      </c>
      <c r="I3511">
        <v>1</v>
      </c>
      <c r="J3511" s="63" t="s">
        <v>6987</v>
      </c>
      <c r="K3511" s="64">
        <v>43507</v>
      </c>
      <c r="L3511">
        <v>10831.82</v>
      </c>
      <c r="M3511" s="41">
        <v>10831.82</v>
      </c>
      <c r="N3511" s="41">
        <v>0</v>
      </c>
      <c r="O3511" s="41">
        <v>9748.64</v>
      </c>
      <c r="P3511" s="41">
        <v>0</v>
      </c>
      <c r="Q3511" s="41">
        <v>812.38670000000002</v>
      </c>
      <c r="R3511" s="41">
        <v>812.38670000000002</v>
      </c>
      <c r="S3511" s="41">
        <v>812.39</v>
      </c>
      <c r="T3511" s="41">
        <v>0</v>
      </c>
    </row>
    <row r="3512" spans="1:20">
      <c r="A3512">
        <v>3</v>
      </c>
      <c r="B3512">
        <v>4332</v>
      </c>
      <c r="C3512" s="63" t="s">
        <v>3754</v>
      </c>
      <c r="D3512" s="63" t="s">
        <v>564</v>
      </c>
      <c r="E3512" s="63" t="s">
        <v>9</v>
      </c>
      <c r="F3512" s="63" t="s">
        <v>4605</v>
      </c>
      <c r="G3512" s="63" t="s">
        <v>983</v>
      </c>
      <c r="H3512" s="63" t="s">
        <v>148</v>
      </c>
      <c r="I3512">
        <v>1</v>
      </c>
      <c r="J3512" s="63" t="s">
        <v>6987</v>
      </c>
      <c r="K3512" s="64">
        <v>43335</v>
      </c>
      <c r="L3512">
        <v>4448.78</v>
      </c>
      <c r="M3512" s="41">
        <v>4448.78</v>
      </c>
      <c r="N3512" s="41">
        <v>0</v>
      </c>
      <c r="O3512" s="41">
        <v>4003.9</v>
      </c>
      <c r="P3512" s="41">
        <v>0</v>
      </c>
      <c r="Q3512" s="41">
        <v>333.6583</v>
      </c>
      <c r="R3512" s="41">
        <v>333.6583</v>
      </c>
      <c r="S3512" s="41">
        <v>333.66</v>
      </c>
      <c r="T3512" s="41">
        <v>0</v>
      </c>
    </row>
    <row r="3513" spans="1:20">
      <c r="A3513">
        <v>3</v>
      </c>
      <c r="B3513">
        <v>4332</v>
      </c>
      <c r="C3513" s="63" t="s">
        <v>3754</v>
      </c>
      <c r="D3513" s="63" t="s">
        <v>545</v>
      </c>
      <c r="E3513" s="63" t="s">
        <v>9</v>
      </c>
      <c r="F3513" s="63" t="s">
        <v>4617</v>
      </c>
      <c r="G3513" s="63" t="s">
        <v>1207</v>
      </c>
      <c r="H3513" s="63" t="s">
        <v>86</v>
      </c>
      <c r="I3513">
        <v>1</v>
      </c>
      <c r="J3513" s="63" t="s">
        <v>6987</v>
      </c>
      <c r="K3513" s="64">
        <v>43411</v>
      </c>
      <c r="L3513">
        <v>43102.87</v>
      </c>
      <c r="M3513" s="41">
        <v>43102.87</v>
      </c>
      <c r="N3513" s="41">
        <v>0</v>
      </c>
      <c r="O3513" s="41">
        <v>41094.379999999997</v>
      </c>
      <c r="P3513" s="41">
        <v>0</v>
      </c>
      <c r="Q3513" s="41">
        <v>1506.37</v>
      </c>
      <c r="R3513" s="41">
        <v>1506.37</v>
      </c>
      <c r="S3513" s="41">
        <v>1506.37</v>
      </c>
      <c r="T3513" s="41">
        <v>0</v>
      </c>
    </row>
    <row r="3514" spans="1:20">
      <c r="A3514">
        <v>3</v>
      </c>
      <c r="B3514">
        <v>4332</v>
      </c>
      <c r="C3514" s="63" t="s">
        <v>3754</v>
      </c>
      <c r="D3514" s="63" t="s">
        <v>545</v>
      </c>
      <c r="E3514" s="63" t="s">
        <v>9</v>
      </c>
      <c r="F3514" s="63" t="s">
        <v>4638</v>
      </c>
      <c r="G3514" s="63" t="s">
        <v>1229</v>
      </c>
      <c r="H3514" s="63" t="s">
        <v>86</v>
      </c>
      <c r="I3514">
        <v>1</v>
      </c>
      <c r="J3514" s="63" t="s">
        <v>6987</v>
      </c>
      <c r="K3514" s="64">
        <v>43411</v>
      </c>
      <c r="L3514">
        <v>30006.67</v>
      </c>
      <c r="M3514" s="41">
        <v>30006.67</v>
      </c>
      <c r="N3514" s="41">
        <v>0</v>
      </c>
      <c r="O3514" s="41">
        <v>27648.71</v>
      </c>
      <c r="P3514" s="41">
        <v>0</v>
      </c>
      <c r="Q3514" s="41">
        <v>1768.47</v>
      </c>
      <c r="R3514" s="41">
        <v>1768.47</v>
      </c>
      <c r="S3514" s="41">
        <v>1768.47</v>
      </c>
      <c r="T3514" s="41">
        <v>0</v>
      </c>
    </row>
    <row r="3515" spans="1:20">
      <c r="A3515">
        <v>3</v>
      </c>
      <c r="B3515">
        <v>4332</v>
      </c>
      <c r="C3515" s="63" t="s">
        <v>3754</v>
      </c>
      <c r="D3515" s="63" t="s">
        <v>545</v>
      </c>
      <c r="E3515" s="63" t="s">
        <v>9</v>
      </c>
      <c r="F3515" s="63" t="s">
        <v>4643</v>
      </c>
      <c r="G3515" s="63" t="s">
        <v>1135</v>
      </c>
      <c r="H3515" s="63" t="s">
        <v>86</v>
      </c>
      <c r="I3515">
        <v>1</v>
      </c>
      <c r="J3515" s="63" t="s">
        <v>6987</v>
      </c>
      <c r="K3515" s="64">
        <v>43335</v>
      </c>
      <c r="L3515">
        <v>4495</v>
      </c>
      <c r="M3515" s="41">
        <v>4495</v>
      </c>
      <c r="N3515" s="41">
        <v>0</v>
      </c>
      <c r="O3515" s="41">
        <v>4045.5</v>
      </c>
      <c r="P3515" s="41">
        <v>0</v>
      </c>
      <c r="Q3515" s="41">
        <v>337.125</v>
      </c>
      <c r="R3515" s="41">
        <v>337.125</v>
      </c>
      <c r="S3515" s="41">
        <v>337.13</v>
      </c>
      <c r="T3515" s="41">
        <v>0</v>
      </c>
    </row>
    <row r="3516" spans="1:20">
      <c r="A3516">
        <v>3</v>
      </c>
      <c r="B3516">
        <v>4332</v>
      </c>
      <c r="C3516" s="63" t="s">
        <v>3754</v>
      </c>
      <c r="D3516" s="63" t="s">
        <v>545</v>
      </c>
      <c r="E3516" s="63" t="s">
        <v>9</v>
      </c>
      <c r="F3516" s="63" t="s">
        <v>4644</v>
      </c>
      <c r="G3516" s="63" t="s">
        <v>1228</v>
      </c>
      <c r="H3516" s="63" t="s">
        <v>86</v>
      </c>
      <c r="I3516">
        <v>1</v>
      </c>
      <c r="J3516" s="63" t="s">
        <v>6987</v>
      </c>
      <c r="K3516" s="64">
        <v>43410</v>
      </c>
      <c r="L3516">
        <v>71752.740000000005</v>
      </c>
      <c r="M3516" s="41">
        <v>71752.740000000005</v>
      </c>
      <c r="N3516" s="41">
        <v>0</v>
      </c>
      <c r="O3516" s="41">
        <v>67775.66</v>
      </c>
      <c r="P3516" s="41">
        <v>0</v>
      </c>
      <c r="Q3516" s="41">
        <v>2982.81</v>
      </c>
      <c r="R3516" s="41">
        <v>2982.81</v>
      </c>
      <c r="S3516" s="41">
        <v>2982.81</v>
      </c>
      <c r="T3516" s="41">
        <v>0</v>
      </c>
    </row>
    <row r="3517" spans="1:20">
      <c r="A3517">
        <v>3</v>
      </c>
      <c r="B3517">
        <v>4332</v>
      </c>
      <c r="C3517" s="63" t="s">
        <v>3754</v>
      </c>
      <c r="D3517" s="63" t="s">
        <v>90</v>
      </c>
      <c r="E3517" s="63" t="s">
        <v>9</v>
      </c>
      <c r="F3517" s="63" t="s">
        <v>4650</v>
      </c>
      <c r="G3517" s="63" t="s">
        <v>1232</v>
      </c>
      <c r="H3517" s="63" t="s">
        <v>104</v>
      </c>
      <c r="I3517">
        <v>1</v>
      </c>
      <c r="J3517" s="63" t="s">
        <v>6987</v>
      </c>
      <c r="K3517" s="64">
        <v>43356</v>
      </c>
      <c r="L3517">
        <v>71526.12</v>
      </c>
      <c r="M3517" s="41">
        <v>71526.12</v>
      </c>
      <c r="N3517" s="41">
        <v>0</v>
      </c>
      <c r="O3517" s="41">
        <v>64373.51</v>
      </c>
      <c r="P3517" s="41">
        <v>0</v>
      </c>
      <c r="Q3517" s="41">
        <v>5364.4592000000002</v>
      </c>
      <c r="R3517" s="41">
        <v>5364.4592000000002</v>
      </c>
      <c r="S3517" s="41">
        <v>5364.46</v>
      </c>
      <c r="T3517" s="41">
        <v>0</v>
      </c>
    </row>
    <row r="3518" spans="1:20">
      <c r="A3518">
        <v>3</v>
      </c>
      <c r="B3518">
        <v>4332</v>
      </c>
      <c r="C3518" s="63" t="s">
        <v>3754</v>
      </c>
      <c r="D3518" s="63" t="s">
        <v>90</v>
      </c>
      <c r="E3518" s="63" t="s">
        <v>9</v>
      </c>
      <c r="F3518" s="63" t="s">
        <v>4658</v>
      </c>
      <c r="G3518" s="63" t="s">
        <v>1238</v>
      </c>
      <c r="H3518" s="63" t="s">
        <v>104</v>
      </c>
      <c r="I3518">
        <v>1</v>
      </c>
      <c r="J3518" s="63" t="s">
        <v>6987</v>
      </c>
      <c r="K3518" s="64">
        <v>43356</v>
      </c>
      <c r="L3518">
        <v>6784.67</v>
      </c>
      <c r="M3518" s="41">
        <v>6784.67</v>
      </c>
      <c r="N3518" s="41">
        <v>0</v>
      </c>
      <c r="O3518" s="41">
        <v>6106.2</v>
      </c>
      <c r="P3518" s="41">
        <v>0</v>
      </c>
      <c r="Q3518" s="41">
        <v>508.85</v>
      </c>
      <c r="R3518" s="41">
        <v>508.85</v>
      </c>
      <c r="S3518" s="41">
        <v>508.85</v>
      </c>
      <c r="T3518" s="41">
        <v>0</v>
      </c>
    </row>
    <row r="3519" spans="1:20">
      <c r="A3519">
        <v>3</v>
      </c>
      <c r="B3519">
        <v>4332</v>
      </c>
      <c r="C3519" s="63" t="s">
        <v>3754</v>
      </c>
      <c r="D3519" s="63" t="s">
        <v>1332</v>
      </c>
      <c r="E3519" s="63" t="s">
        <v>9</v>
      </c>
      <c r="F3519" s="63" t="s">
        <v>4661</v>
      </c>
      <c r="G3519" s="63" t="s">
        <v>140</v>
      </c>
      <c r="H3519" s="63" t="s">
        <v>86</v>
      </c>
      <c r="I3519">
        <v>1</v>
      </c>
      <c r="J3519" s="63" t="s">
        <v>6987</v>
      </c>
      <c r="K3519" s="64">
        <v>43362</v>
      </c>
      <c r="L3519">
        <v>43696.18</v>
      </c>
      <c r="M3519" s="41">
        <v>43696.18</v>
      </c>
      <c r="N3519" s="41">
        <v>0</v>
      </c>
      <c r="O3519" s="41">
        <v>39326.559999999998</v>
      </c>
      <c r="P3519" s="41">
        <v>0</v>
      </c>
      <c r="Q3519" s="41">
        <v>3277.2132999999999</v>
      </c>
      <c r="R3519" s="41">
        <v>3277.2132999999999</v>
      </c>
      <c r="S3519" s="41">
        <v>3277.21</v>
      </c>
      <c r="T3519" s="41">
        <v>0</v>
      </c>
    </row>
    <row r="3520" spans="1:20">
      <c r="A3520">
        <v>3</v>
      </c>
      <c r="B3520">
        <v>4332</v>
      </c>
      <c r="C3520" s="63" t="s">
        <v>3754</v>
      </c>
      <c r="D3520" s="63" t="s">
        <v>1524</v>
      </c>
      <c r="E3520" s="63" t="s">
        <v>9</v>
      </c>
      <c r="F3520" s="63" t="s">
        <v>4674</v>
      </c>
      <c r="G3520" s="63" t="s">
        <v>1525</v>
      </c>
      <c r="H3520" s="63" t="s">
        <v>104</v>
      </c>
      <c r="I3520">
        <v>1</v>
      </c>
      <c r="J3520" s="63" t="s">
        <v>6987</v>
      </c>
      <c r="K3520" s="64">
        <v>43412</v>
      </c>
      <c r="L3520">
        <v>25000</v>
      </c>
      <c r="M3520" s="41">
        <v>25000</v>
      </c>
      <c r="N3520" s="41">
        <v>0</v>
      </c>
      <c r="O3520" s="41">
        <v>22500</v>
      </c>
      <c r="P3520" s="41">
        <v>0</v>
      </c>
      <c r="Q3520" s="41">
        <v>1875</v>
      </c>
      <c r="R3520" s="41">
        <v>1875</v>
      </c>
      <c r="S3520" s="41">
        <v>1875</v>
      </c>
      <c r="T3520" s="41">
        <v>0</v>
      </c>
    </row>
    <row r="3521" spans="1:20">
      <c r="A3521">
        <v>3</v>
      </c>
      <c r="B3521">
        <v>4332</v>
      </c>
      <c r="C3521" s="63" t="s">
        <v>3754</v>
      </c>
      <c r="D3521" s="63" t="s">
        <v>90</v>
      </c>
      <c r="E3521" s="63" t="s">
        <v>9</v>
      </c>
      <c r="F3521" s="63" t="s">
        <v>4681</v>
      </c>
      <c r="G3521" s="63" t="s">
        <v>1265</v>
      </c>
      <c r="H3521" s="63" t="s">
        <v>104</v>
      </c>
      <c r="I3521">
        <v>1</v>
      </c>
      <c r="J3521" s="63" t="s">
        <v>6987</v>
      </c>
      <c r="K3521" s="64">
        <v>43356</v>
      </c>
      <c r="L3521">
        <v>9943.0300000000007</v>
      </c>
      <c r="M3521" s="41">
        <v>9943.0300000000007</v>
      </c>
      <c r="N3521" s="41">
        <v>0</v>
      </c>
      <c r="O3521" s="41">
        <v>8948.73</v>
      </c>
      <c r="P3521" s="41">
        <v>0</v>
      </c>
      <c r="Q3521" s="41">
        <v>745.72749999999996</v>
      </c>
      <c r="R3521" s="41">
        <v>745.72749999999996</v>
      </c>
      <c r="S3521" s="41">
        <v>745.73</v>
      </c>
      <c r="T3521" s="41">
        <v>0</v>
      </c>
    </row>
    <row r="3522" spans="1:20">
      <c r="A3522">
        <v>3</v>
      </c>
      <c r="B3522">
        <v>4332</v>
      </c>
      <c r="C3522" s="63" t="s">
        <v>3754</v>
      </c>
      <c r="D3522" s="63" t="s">
        <v>764</v>
      </c>
      <c r="E3522" s="63" t="s">
        <v>9</v>
      </c>
      <c r="F3522" s="63" t="s">
        <v>4697</v>
      </c>
      <c r="G3522" s="63" t="s">
        <v>1123</v>
      </c>
      <c r="H3522" s="63" t="s">
        <v>104</v>
      </c>
      <c r="I3522">
        <v>1</v>
      </c>
      <c r="J3522" s="63" t="s">
        <v>6987</v>
      </c>
      <c r="K3522" s="64">
        <v>43333</v>
      </c>
      <c r="L3522">
        <v>8888.19</v>
      </c>
      <c r="M3522" s="41">
        <v>8888.19</v>
      </c>
      <c r="N3522" s="41">
        <v>0</v>
      </c>
      <c r="O3522" s="41">
        <v>7999.37</v>
      </c>
      <c r="P3522" s="41">
        <v>0</v>
      </c>
      <c r="Q3522" s="41">
        <v>666.61419999999998</v>
      </c>
      <c r="R3522" s="41">
        <v>666.61419999999998</v>
      </c>
      <c r="S3522" s="41">
        <v>666.61</v>
      </c>
      <c r="T3522" s="41">
        <v>0</v>
      </c>
    </row>
    <row r="3523" spans="1:20">
      <c r="A3523">
        <v>3</v>
      </c>
      <c r="B3523">
        <v>4332</v>
      </c>
      <c r="C3523" s="63" t="s">
        <v>3754</v>
      </c>
      <c r="D3523" s="63" t="s">
        <v>1155</v>
      </c>
      <c r="E3523" s="63" t="s">
        <v>9</v>
      </c>
      <c r="F3523" s="63" t="s">
        <v>4699</v>
      </c>
      <c r="G3523" s="63" t="s">
        <v>1156</v>
      </c>
      <c r="H3523" s="63" t="s">
        <v>148</v>
      </c>
      <c r="I3523">
        <v>1</v>
      </c>
      <c r="J3523" s="63" t="s">
        <v>6987</v>
      </c>
      <c r="K3523" s="64">
        <v>43334</v>
      </c>
      <c r="L3523">
        <v>5735</v>
      </c>
      <c r="M3523" s="41">
        <v>5735</v>
      </c>
      <c r="N3523" s="41">
        <v>0</v>
      </c>
      <c r="O3523" s="41">
        <v>5161.5</v>
      </c>
      <c r="P3523" s="41">
        <v>0</v>
      </c>
      <c r="Q3523" s="41">
        <v>430.125</v>
      </c>
      <c r="R3523" s="41">
        <v>430.125</v>
      </c>
      <c r="S3523" s="41">
        <v>430.13</v>
      </c>
      <c r="T3523" s="41">
        <v>0</v>
      </c>
    </row>
    <row r="3524" spans="1:20">
      <c r="A3524">
        <v>3</v>
      </c>
      <c r="B3524">
        <v>4332</v>
      </c>
      <c r="C3524" s="63" t="s">
        <v>3754</v>
      </c>
      <c r="D3524" s="63" t="s">
        <v>1395</v>
      </c>
      <c r="E3524" s="63" t="s">
        <v>9</v>
      </c>
      <c r="F3524" s="63" t="s">
        <v>4704</v>
      </c>
      <c r="G3524" s="63" t="s">
        <v>1409</v>
      </c>
      <c r="H3524" s="63" t="s">
        <v>104</v>
      </c>
      <c r="I3524">
        <v>1</v>
      </c>
      <c r="J3524" s="63" t="s">
        <v>6987</v>
      </c>
      <c r="K3524" s="64">
        <v>43356</v>
      </c>
      <c r="L3524">
        <v>5201.6000000000004</v>
      </c>
      <c r="M3524" s="41">
        <v>5201.6000000000004</v>
      </c>
      <c r="N3524" s="41">
        <v>0</v>
      </c>
      <c r="O3524" s="41">
        <v>4681.4399999999996</v>
      </c>
      <c r="P3524" s="41">
        <v>0</v>
      </c>
      <c r="Q3524" s="41">
        <v>390.12</v>
      </c>
      <c r="R3524" s="41">
        <v>390.12</v>
      </c>
      <c r="S3524" s="41">
        <v>390.12</v>
      </c>
      <c r="T3524" s="41">
        <v>0</v>
      </c>
    </row>
    <row r="3525" spans="1:20">
      <c r="A3525">
        <v>3</v>
      </c>
      <c r="B3525">
        <v>4332</v>
      </c>
      <c r="C3525" s="63" t="s">
        <v>3754</v>
      </c>
      <c r="D3525" s="63" t="s">
        <v>1155</v>
      </c>
      <c r="E3525" s="63" t="s">
        <v>9</v>
      </c>
      <c r="F3525" s="63" t="s">
        <v>4705</v>
      </c>
      <c r="G3525" s="63" t="s">
        <v>1730</v>
      </c>
      <c r="H3525" s="63" t="s">
        <v>148</v>
      </c>
      <c r="I3525">
        <v>1</v>
      </c>
      <c r="J3525" s="63" t="s">
        <v>6987</v>
      </c>
      <c r="K3525" s="64">
        <v>43410</v>
      </c>
      <c r="L3525">
        <v>6560</v>
      </c>
      <c r="M3525" s="41">
        <v>6560</v>
      </c>
      <c r="N3525" s="41">
        <v>0</v>
      </c>
      <c r="O3525" s="41">
        <v>5904</v>
      </c>
      <c r="P3525" s="41">
        <v>0</v>
      </c>
      <c r="Q3525" s="41">
        <v>492</v>
      </c>
      <c r="R3525" s="41">
        <v>492</v>
      </c>
      <c r="S3525" s="41">
        <v>492</v>
      </c>
      <c r="T3525" s="41">
        <v>0</v>
      </c>
    </row>
    <row r="3526" spans="1:20">
      <c r="A3526">
        <v>3</v>
      </c>
      <c r="B3526">
        <v>4332</v>
      </c>
      <c r="C3526" s="63" t="s">
        <v>3754</v>
      </c>
      <c r="D3526" s="63" t="s">
        <v>1381</v>
      </c>
      <c r="E3526" s="63" t="s">
        <v>9</v>
      </c>
      <c r="F3526" s="63" t="s">
        <v>4837</v>
      </c>
      <c r="G3526" s="63" t="s">
        <v>1382</v>
      </c>
      <c r="H3526" s="63" t="s">
        <v>104</v>
      </c>
      <c r="I3526">
        <v>1</v>
      </c>
      <c r="J3526" s="63" t="s">
        <v>6987</v>
      </c>
      <c r="K3526" s="64">
        <v>43356</v>
      </c>
      <c r="L3526">
        <v>22787.13</v>
      </c>
      <c r="M3526" s="41">
        <v>22787.13</v>
      </c>
      <c r="N3526" s="41">
        <v>0</v>
      </c>
      <c r="O3526" s="41">
        <v>20508.419999999998</v>
      </c>
      <c r="P3526" s="41">
        <v>0</v>
      </c>
      <c r="Q3526" s="41">
        <v>1709.0350000000001</v>
      </c>
      <c r="R3526" s="41">
        <v>1709.0350000000001</v>
      </c>
      <c r="S3526" s="41">
        <v>1709.04</v>
      </c>
      <c r="T3526" s="41">
        <v>0</v>
      </c>
    </row>
    <row r="3527" spans="1:20">
      <c r="A3527">
        <v>3</v>
      </c>
      <c r="B3527">
        <v>4332</v>
      </c>
      <c r="C3527" s="63" t="s">
        <v>3754</v>
      </c>
      <c r="D3527" s="63" t="s">
        <v>588</v>
      </c>
      <c r="E3527" s="63" t="s">
        <v>9</v>
      </c>
      <c r="F3527" s="63" t="s">
        <v>4850</v>
      </c>
      <c r="G3527" s="63" t="s">
        <v>1422</v>
      </c>
      <c r="H3527" s="63" t="s">
        <v>104</v>
      </c>
      <c r="I3527">
        <v>1</v>
      </c>
      <c r="J3527" s="63" t="s">
        <v>6987</v>
      </c>
      <c r="K3527" s="64">
        <v>43356</v>
      </c>
      <c r="L3527">
        <v>33900</v>
      </c>
      <c r="M3527" s="41">
        <v>33900</v>
      </c>
      <c r="N3527" s="41">
        <v>0</v>
      </c>
      <c r="O3527" s="41">
        <v>30510</v>
      </c>
      <c r="P3527" s="41">
        <v>0</v>
      </c>
      <c r="Q3527" s="41">
        <v>2542.5</v>
      </c>
      <c r="R3527" s="41">
        <v>2542.5</v>
      </c>
      <c r="S3527" s="41">
        <v>2542.5</v>
      </c>
      <c r="T3527" s="41">
        <v>0</v>
      </c>
    </row>
    <row r="3528" spans="1:20">
      <c r="A3528">
        <v>3</v>
      </c>
      <c r="B3528">
        <v>4332</v>
      </c>
      <c r="C3528" s="63" t="s">
        <v>3754</v>
      </c>
      <c r="D3528" s="63" t="s">
        <v>1405</v>
      </c>
      <c r="E3528" s="63" t="s">
        <v>9</v>
      </c>
      <c r="F3528" s="63" t="s">
        <v>4888</v>
      </c>
      <c r="G3528" s="63" t="s">
        <v>1433</v>
      </c>
      <c r="H3528" s="63" t="s">
        <v>104</v>
      </c>
      <c r="I3528">
        <v>1</v>
      </c>
      <c r="J3528" s="63" t="s">
        <v>6987</v>
      </c>
      <c r="K3528" s="64">
        <v>43356</v>
      </c>
      <c r="L3528">
        <v>25000</v>
      </c>
      <c r="M3528" s="41">
        <v>25000</v>
      </c>
      <c r="N3528" s="41">
        <v>0</v>
      </c>
      <c r="O3528" s="41">
        <v>22500</v>
      </c>
      <c r="P3528" s="41">
        <v>0</v>
      </c>
      <c r="Q3528" s="41">
        <v>1875</v>
      </c>
      <c r="R3528" s="41">
        <v>1875</v>
      </c>
      <c r="S3528" s="41">
        <v>1875</v>
      </c>
      <c r="T3528" s="41">
        <v>0</v>
      </c>
    </row>
    <row r="3529" spans="1:20">
      <c r="A3529">
        <v>3</v>
      </c>
      <c r="B3529">
        <v>4332</v>
      </c>
      <c r="C3529" s="63" t="s">
        <v>3754</v>
      </c>
      <c r="D3529" s="63" t="s">
        <v>853</v>
      </c>
      <c r="E3529" s="63" t="s">
        <v>9</v>
      </c>
      <c r="F3529" s="63" t="s">
        <v>4919</v>
      </c>
      <c r="G3529" s="63" t="s">
        <v>1697</v>
      </c>
      <c r="H3529" s="63" t="s">
        <v>104</v>
      </c>
      <c r="I3529">
        <v>1</v>
      </c>
      <c r="J3529" s="63" t="s">
        <v>6987</v>
      </c>
      <c r="K3529" s="64">
        <v>43412</v>
      </c>
      <c r="L3529">
        <v>35070.93</v>
      </c>
      <c r="M3529" s="41">
        <v>35070.93</v>
      </c>
      <c r="N3529" s="41">
        <v>0</v>
      </c>
      <c r="O3529" s="41">
        <v>31563.84</v>
      </c>
      <c r="P3529" s="41">
        <v>0</v>
      </c>
      <c r="Q3529" s="41">
        <v>2630.32</v>
      </c>
      <c r="R3529" s="41">
        <v>2630.32</v>
      </c>
      <c r="S3529" s="41">
        <v>2630.32</v>
      </c>
      <c r="T3529" s="41">
        <v>0</v>
      </c>
    </row>
    <row r="3530" spans="1:20">
      <c r="A3530">
        <v>3</v>
      </c>
      <c r="B3530">
        <v>4332</v>
      </c>
      <c r="C3530" s="63" t="s">
        <v>3754</v>
      </c>
      <c r="D3530" s="63" t="s">
        <v>1121</v>
      </c>
      <c r="E3530" s="63" t="s">
        <v>9</v>
      </c>
      <c r="F3530" s="63" t="s">
        <v>4948</v>
      </c>
      <c r="G3530" s="63" t="s">
        <v>1826</v>
      </c>
      <c r="H3530" s="63" t="s">
        <v>148</v>
      </c>
      <c r="I3530">
        <v>1</v>
      </c>
      <c r="J3530" s="63" t="s">
        <v>6987</v>
      </c>
      <c r="K3530" s="64">
        <v>43411</v>
      </c>
      <c r="L3530">
        <v>28173.040000000001</v>
      </c>
      <c r="M3530" s="41">
        <v>28173.040000000001</v>
      </c>
      <c r="N3530" s="41">
        <v>0</v>
      </c>
      <c r="O3530" s="41">
        <v>25355.74</v>
      </c>
      <c r="P3530" s="41">
        <v>0</v>
      </c>
      <c r="Q3530" s="41">
        <v>2112.9783000000002</v>
      </c>
      <c r="R3530" s="41">
        <v>2112.9783000000002</v>
      </c>
      <c r="S3530" s="41">
        <v>2112.98</v>
      </c>
      <c r="T3530" s="41">
        <v>0</v>
      </c>
    </row>
    <row r="3531" spans="1:20">
      <c r="A3531">
        <v>3</v>
      </c>
      <c r="B3531">
        <v>4332</v>
      </c>
      <c r="C3531" s="63" t="s">
        <v>3754</v>
      </c>
      <c r="D3531" s="63" t="s">
        <v>1121</v>
      </c>
      <c r="E3531" s="63" t="s">
        <v>9</v>
      </c>
      <c r="F3531" s="63" t="s">
        <v>4955</v>
      </c>
      <c r="G3531" s="63" t="s">
        <v>1865</v>
      </c>
      <c r="H3531" s="63" t="s">
        <v>148</v>
      </c>
      <c r="I3531">
        <v>1</v>
      </c>
      <c r="J3531" s="63" t="s">
        <v>6987</v>
      </c>
      <c r="K3531" s="64">
        <v>43411</v>
      </c>
      <c r="L3531">
        <v>7662.92</v>
      </c>
      <c r="M3531" s="41">
        <v>7662.92</v>
      </c>
      <c r="N3531" s="41">
        <v>0</v>
      </c>
      <c r="O3531" s="41">
        <v>6896.63</v>
      </c>
      <c r="P3531" s="41">
        <v>0</v>
      </c>
      <c r="Q3531" s="41">
        <v>574.7192</v>
      </c>
      <c r="R3531" s="41">
        <v>574.7192</v>
      </c>
      <c r="S3531" s="41">
        <v>574.72</v>
      </c>
      <c r="T3531" s="41">
        <v>0</v>
      </c>
    </row>
    <row r="3532" spans="1:20">
      <c r="A3532">
        <v>3</v>
      </c>
      <c r="B3532">
        <v>4332</v>
      </c>
      <c r="C3532" s="63" t="s">
        <v>3754</v>
      </c>
      <c r="D3532" s="63" t="s">
        <v>1121</v>
      </c>
      <c r="E3532" s="63" t="s">
        <v>9</v>
      </c>
      <c r="F3532" s="63" t="s">
        <v>4959</v>
      </c>
      <c r="G3532" s="63" t="s">
        <v>1804</v>
      </c>
      <c r="H3532" s="63" t="s">
        <v>148</v>
      </c>
      <c r="I3532">
        <v>1</v>
      </c>
      <c r="J3532" s="63" t="s">
        <v>6987</v>
      </c>
      <c r="K3532" s="64">
        <v>43411</v>
      </c>
      <c r="L3532">
        <v>8823.4699999999993</v>
      </c>
      <c r="M3532" s="41">
        <v>8823.4699999999993</v>
      </c>
      <c r="N3532" s="41">
        <v>0</v>
      </c>
      <c r="O3532" s="41">
        <v>7941.12</v>
      </c>
      <c r="P3532" s="41">
        <v>0</v>
      </c>
      <c r="Q3532" s="41">
        <v>661.76</v>
      </c>
      <c r="R3532" s="41">
        <v>661.76</v>
      </c>
      <c r="S3532" s="41">
        <v>661.76</v>
      </c>
      <c r="T3532" s="41">
        <v>0</v>
      </c>
    </row>
    <row r="3533" spans="1:20">
      <c r="A3533">
        <v>3</v>
      </c>
      <c r="B3533">
        <v>4332</v>
      </c>
      <c r="C3533" s="63" t="s">
        <v>3754</v>
      </c>
      <c r="D3533" s="63" t="s">
        <v>1121</v>
      </c>
      <c r="E3533" s="63" t="s">
        <v>9</v>
      </c>
      <c r="F3533" s="63" t="s">
        <v>4960</v>
      </c>
      <c r="G3533" s="63" t="s">
        <v>1828</v>
      </c>
      <c r="H3533" s="63" t="s">
        <v>148</v>
      </c>
      <c r="I3533">
        <v>1</v>
      </c>
      <c r="J3533" s="63" t="s">
        <v>6987</v>
      </c>
      <c r="K3533" s="64">
        <v>43411</v>
      </c>
      <c r="L3533">
        <v>29071.200000000001</v>
      </c>
      <c r="M3533" s="41">
        <v>29071.200000000001</v>
      </c>
      <c r="N3533" s="41">
        <v>0</v>
      </c>
      <c r="O3533" s="41">
        <v>26164.080000000002</v>
      </c>
      <c r="P3533" s="41">
        <v>0</v>
      </c>
      <c r="Q3533" s="41">
        <v>2180.34</v>
      </c>
      <c r="R3533" s="41">
        <v>2180.34</v>
      </c>
      <c r="S3533" s="41">
        <v>2180.34</v>
      </c>
      <c r="T3533" s="41">
        <v>0</v>
      </c>
    </row>
    <row r="3534" spans="1:20">
      <c r="A3534">
        <v>3</v>
      </c>
      <c r="B3534">
        <v>4332</v>
      </c>
      <c r="C3534" s="63" t="s">
        <v>3754</v>
      </c>
      <c r="D3534" s="63" t="s">
        <v>90</v>
      </c>
      <c r="E3534" s="63" t="s">
        <v>9</v>
      </c>
      <c r="F3534" s="63" t="s">
        <v>5069</v>
      </c>
      <c r="G3534" s="63" t="s">
        <v>3190</v>
      </c>
      <c r="H3534" s="63" t="s">
        <v>104</v>
      </c>
      <c r="I3534">
        <v>1</v>
      </c>
      <c r="J3534" s="63" t="s">
        <v>6987</v>
      </c>
      <c r="K3534" s="64">
        <v>43864</v>
      </c>
      <c r="L3534">
        <v>79676.09</v>
      </c>
      <c r="M3534" s="41">
        <v>79676.09</v>
      </c>
      <c r="N3534" s="41">
        <v>0</v>
      </c>
      <c r="O3534" s="41">
        <v>71708.479999999996</v>
      </c>
      <c r="P3534" s="41">
        <v>0</v>
      </c>
      <c r="Q3534" s="41">
        <v>5975.7066999999997</v>
      </c>
      <c r="R3534" s="41">
        <v>5975.7066999999997</v>
      </c>
      <c r="S3534" s="41">
        <v>5975.71</v>
      </c>
      <c r="T3534" s="41">
        <v>0</v>
      </c>
    </row>
    <row r="3535" spans="1:20">
      <c r="A3535">
        <v>3</v>
      </c>
      <c r="B3535">
        <v>4332</v>
      </c>
      <c r="C3535" s="63" t="s">
        <v>3754</v>
      </c>
      <c r="D3535" s="63" t="s">
        <v>545</v>
      </c>
      <c r="E3535" s="63" t="s">
        <v>9</v>
      </c>
      <c r="F3535" s="63" t="s">
        <v>5090</v>
      </c>
      <c r="G3535" s="63" t="s">
        <v>1691</v>
      </c>
      <c r="H3535" s="63" t="s">
        <v>86</v>
      </c>
      <c r="I3535">
        <v>1</v>
      </c>
      <c r="J3535" s="63" t="s">
        <v>6987</v>
      </c>
      <c r="K3535" s="64">
        <v>43412</v>
      </c>
      <c r="L3535">
        <v>15886.23</v>
      </c>
      <c r="M3535" s="41">
        <v>15886.23</v>
      </c>
      <c r="N3535" s="41">
        <v>0</v>
      </c>
      <c r="O3535" s="41">
        <v>14297.61</v>
      </c>
      <c r="P3535" s="41">
        <v>0</v>
      </c>
      <c r="Q3535" s="41">
        <v>1191.4675</v>
      </c>
      <c r="R3535" s="41">
        <v>1191.4675</v>
      </c>
      <c r="S3535" s="41">
        <v>1191.47</v>
      </c>
      <c r="T3535" s="41">
        <v>0</v>
      </c>
    </row>
    <row r="3536" spans="1:20">
      <c r="A3536">
        <v>3</v>
      </c>
      <c r="B3536">
        <v>4332</v>
      </c>
      <c r="C3536" s="63" t="s">
        <v>3754</v>
      </c>
      <c r="D3536" s="63" t="s">
        <v>1464</v>
      </c>
      <c r="E3536" s="63" t="s">
        <v>9</v>
      </c>
      <c r="F3536" s="63" t="s">
        <v>5161</v>
      </c>
      <c r="G3536" s="63" t="s">
        <v>2297</v>
      </c>
      <c r="H3536" s="63" t="s">
        <v>86</v>
      </c>
      <c r="I3536">
        <v>1</v>
      </c>
      <c r="J3536" s="63" t="s">
        <v>6987</v>
      </c>
      <c r="K3536" s="64">
        <v>43781</v>
      </c>
      <c r="L3536">
        <v>18928.919999999998</v>
      </c>
      <c r="M3536" s="41">
        <v>18928.919999999998</v>
      </c>
      <c r="N3536" s="41">
        <v>0</v>
      </c>
      <c r="O3536" s="41">
        <v>17047.84</v>
      </c>
      <c r="P3536" s="41">
        <v>0</v>
      </c>
      <c r="Q3536" s="41">
        <v>1410.81</v>
      </c>
      <c r="R3536" s="41">
        <v>1410.81</v>
      </c>
      <c r="S3536" s="41">
        <v>1410.81</v>
      </c>
      <c r="T3536" s="41">
        <v>0</v>
      </c>
    </row>
    <row r="3537" spans="1:20">
      <c r="A3537">
        <v>3</v>
      </c>
      <c r="B3537">
        <v>4332</v>
      </c>
      <c r="C3537" s="63" t="s">
        <v>3754</v>
      </c>
      <c r="D3537" s="63" t="s">
        <v>545</v>
      </c>
      <c r="E3537" s="63" t="s">
        <v>9</v>
      </c>
      <c r="F3537" s="63" t="s">
        <v>5259</v>
      </c>
      <c r="G3537" s="63" t="s">
        <v>1829</v>
      </c>
      <c r="H3537" s="63" t="s">
        <v>86</v>
      </c>
      <c r="I3537">
        <v>1</v>
      </c>
      <c r="J3537" s="63" t="s">
        <v>6987</v>
      </c>
      <c r="K3537" s="64">
        <v>43411</v>
      </c>
      <c r="L3537">
        <v>18526.259999999998</v>
      </c>
      <c r="M3537" s="41">
        <v>18526.259999999998</v>
      </c>
      <c r="N3537" s="41">
        <v>0</v>
      </c>
      <c r="O3537" s="41">
        <v>16673.63</v>
      </c>
      <c r="P3537" s="41">
        <v>0</v>
      </c>
      <c r="Q3537" s="41">
        <v>1389.4692</v>
      </c>
      <c r="R3537" s="41">
        <v>1389.4692</v>
      </c>
      <c r="S3537" s="41">
        <v>1389.47</v>
      </c>
      <c r="T3537" s="41">
        <v>0</v>
      </c>
    </row>
    <row r="3538" spans="1:20">
      <c r="A3538">
        <v>3</v>
      </c>
      <c r="B3538">
        <v>4332</v>
      </c>
      <c r="C3538" s="63" t="s">
        <v>3754</v>
      </c>
      <c r="D3538" s="63" t="s">
        <v>238</v>
      </c>
      <c r="E3538" s="63" t="s">
        <v>9</v>
      </c>
      <c r="F3538" s="63" t="s">
        <v>5298</v>
      </c>
      <c r="G3538" s="63" t="s">
        <v>533</v>
      </c>
      <c r="H3538" s="63" t="s">
        <v>148</v>
      </c>
      <c r="I3538">
        <v>1</v>
      </c>
      <c r="J3538" s="63" t="s">
        <v>6987</v>
      </c>
      <c r="K3538" s="64">
        <v>43294</v>
      </c>
      <c r="L3538">
        <v>7217.4</v>
      </c>
      <c r="M3538" s="41">
        <v>7217.4</v>
      </c>
      <c r="N3538" s="41">
        <v>0</v>
      </c>
      <c r="O3538" s="41">
        <v>6495.66</v>
      </c>
      <c r="P3538" s="41">
        <v>0</v>
      </c>
      <c r="Q3538" s="41">
        <v>541.30499999999995</v>
      </c>
      <c r="R3538" s="41">
        <v>541.30499999999995</v>
      </c>
      <c r="S3538" s="41">
        <v>541.30999999999995</v>
      </c>
      <c r="T3538" s="41">
        <v>0</v>
      </c>
    </row>
    <row r="3539" spans="1:20">
      <c r="A3539">
        <v>3</v>
      </c>
      <c r="B3539">
        <v>4332</v>
      </c>
      <c r="C3539" s="63" t="s">
        <v>3754</v>
      </c>
      <c r="D3539" s="63" t="s">
        <v>1810</v>
      </c>
      <c r="E3539" s="63" t="s">
        <v>9</v>
      </c>
      <c r="F3539" s="63" t="s">
        <v>5310</v>
      </c>
      <c r="G3539" s="63" t="s">
        <v>1954</v>
      </c>
      <c r="H3539" s="63" t="s">
        <v>104</v>
      </c>
      <c r="I3539">
        <v>1</v>
      </c>
      <c r="J3539" s="63" t="s">
        <v>6987</v>
      </c>
      <c r="K3539" s="64">
        <v>43504</v>
      </c>
      <c r="L3539">
        <v>8001.07</v>
      </c>
      <c r="M3539" s="41">
        <v>8001.07</v>
      </c>
      <c r="N3539" s="41">
        <v>0</v>
      </c>
      <c r="O3539" s="41">
        <v>7200.96</v>
      </c>
      <c r="P3539" s="41">
        <v>0</v>
      </c>
      <c r="Q3539" s="41">
        <v>600.08000000000004</v>
      </c>
      <c r="R3539" s="41">
        <v>600.08000000000004</v>
      </c>
      <c r="S3539" s="41">
        <v>600.08000000000004</v>
      </c>
      <c r="T3539" s="41">
        <v>0</v>
      </c>
    </row>
    <row r="3540" spans="1:20">
      <c r="A3540">
        <v>3</v>
      </c>
      <c r="B3540">
        <v>4332</v>
      </c>
      <c r="C3540" s="63" t="s">
        <v>3754</v>
      </c>
      <c r="D3540" s="63" t="s">
        <v>1810</v>
      </c>
      <c r="E3540" s="63" t="s">
        <v>9</v>
      </c>
      <c r="F3540" s="63" t="s">
        <v>5315</v>
      </c>
      <c r="G3540" s="63" t="s">
        <v>1964</v>
      </c>
      <c r="H3540" s="63" t="s">
        <v>104</v>
      </c>
      <c r="I3540">
        <v>1</v>
      </c>
      <c r="J3540" s="63" t="s">
        <v>6987</v>
      </c>
      <c r="K3540" s="64">
        <v>43504</v>
      </c>
      <c r="L3540">
        <v>14334.57</v>
      </c>
      <c r="M3540" s="41">
        <v>14334.57</v>
      </c>
      <c r="N3540" s="41">
        <v>0</v>
      </c>
      <c r="O3540" s="41">
        <v>12901.11</v>
      </c>
      <c r="P3540" s="41">
        <v>0</v>
      </c>
      <c r="Q3540" s="41">
        <v>1075.0925</v>
      </c>
      <c r="R3540" s="41">
        <v>1075.0925</v>
      </c>
      <c r="S3540" s="41">
        <v>1075.0899999999999</v>
      </c>
      <c r="T3540" s="41">
        <v>0</v>
      </c>
    </row>
    <row r="3541" spans="1:20">
      <c r="A3541">
        <v>3</v>
      </c>
      <c r="B3541">
        <v>4332</v>
      </c>
      <c r="C3541" s="63" t="s">
        <v>3754</v>
      </c>
      <c r="D3541" s="63" t="s">
        <v>1810</v>
      </c>
      <c r="E3541" s="63" t="s">
        <v>9</v>
      </c>
      <c r="F3541" s="63" t="s">
        <v>5316</v>
      </c>
      <c r="G3541" s="63" t="s">
        <v>1841</v>
      </c>
      <c r="H3541" s="63" t="s">
        <v>104</v>
      </c>
      <c r="I3541">
        <v>1</v>
      </c>
      <c r="J3541" s="63" t="s">
        <v>6987</v>
      </c>
      <c r="K3541" s="64">
        <v>43411</v>
      </c>
      <c r="L3541">
        <v>4479.49</v>
      </c>
      <c r="M3541" s="41">
        <v>4479.49</v>
      </c>
      <c r="N3541" s="41">
        <v>0</v>
      </c>
      <c r="O3541" s="41">
        <v>4031.54</v>
      </c>
      <c r="P3541" s="41">
        <v>0</v>
      </c>
      <c r="Q3541" s="41">
        <v>335.96170000000001</v>
      </c>
      <c r="R3541" s="41">
        <v>335.96170000000001</v>
      </c>
      <c r="S3541" s="41">
        <v>335.96</v>
      </c>
      <c r="T3541" s="41">
        <v>0</v>
      </c>
    </row>
    <row r="3542" spans="1:20">
      <c r="A3542">
        <v>3</v>
      </c>
      <c r="B3542">
        <v>4332</v>
      </c>
      <c r="C3542" s="63" t="s">
        <v>3754</v>
      </c>
      <c r="D3542" s="63" t="s">
        <v>1810</v>
      </c>
      <c r="E3542" s="63" t="s">
        <v>9</v>
      </c>
      <c r="F3542" s="63" t="s">
        <v>5317</v>
      </c>
      <c r="G3542" s="63" t="s">
        <v>1813</v>
      </c>
      <c r="H3542" s="63" t="s">
        <v>104</v>
      </c>
      <c r="I3542">
        <v>1</v>
      </c>
      <c r="J3542" s="63" t="s">
        <v>6987</v>
      </c>
      <c r="K3542" s="64">
        <v>43411</v>
      </c>
      <c r="L3542">
        <v>17497.72</v>
      </c>
      <c r="M3542" s="41">
        <v>17497.72</v>
      </c>
      <c r="N3542" s="41">
        <v>0</v>
      </c>
      <c r="O3542" s="41">
        <v>15747.95</v>
      </c>
      <c r="P3542" s="41">
        <v>0</v>
      </c>
      <c r="Q3542" s="41">
        <v>1312.3291999999999</v>
      </c>
      <c r="R3542" s="41">
        <v>1312.3291999999999</v>
      </c>
      <c r="S3542" s="41">
        <v>1312.33</v>
      </c>
      <c r="T3542" s="41">
        <v>0</v>
      </c>
    </row>
    <row r="3543" spans="1:20">
      <c r="A3543">
        <v>3</v>
      </c>
      <c r="B3543">
        <v>4332</v>
      </c>
      <c r="C3543" s="63" t="s">
        <v>3754</v>
      </c>
      <c r="D3543" s="63" t="s">
        <v>545</v>
      </c>
      <c r="E3543" s="63" t="s">
        <v>9</v>
      </c>
      <c r="F3543" s="63" t="s">
        <v>5336</v>
      </c>
      <c r="G3543" s="63" t="s">
        <v>1903</v>
      </c>
      <c r="H3543" s="63" t="s">
        <v>86</v>
      </c>
      <c r="I3543">
        <v>1</v>
      </c>
      <c r="J3543" s="63" t="s">
        <v>6987</v>
      </c>
      <c r="K3543" s="64">
        <v>43846</v>
      </c>
      <c r="L3543">
        <v>446536.94</v>
      </c>
      <c r="M3543" s="41">
        <v>446536.94</v>
      </c>
      <c r="N3543" s="41">
        <v>0</v>
      </c>
      <c r="O3543" s="41">
        <v>401883.25</v>
      </c>
      <c r="P3543" s="41">
        <v>0</v>
      </c>
      <c r="Q3543" s="41">
        <v>33490.270799999998</v>
      </c>
      <c r="R3543" s="41">
        <v>33490.270799999998</v>
      </c>
      <c r="S3543" s="41">
        <v>33490.269999999997</v>
      </c>
      <c r="T3543" s="41">
        <v>0</v>
      </c>
    </row>
    <row r="3544" spans="1:20">
      <c r="A3544">
        <v>3</v>
      </c>
      <c r="B3544">
        <v>4332</v>
      </c>
      <c r="C3544" s="63" t="s">
        <v>3754</v>
      </c>
      <c r="D3544" s="63" t="s">
        <v>1810</v>
      </c>
      <c r="E3544" s="63" t="s">
        <v>9</v>
      </c>
      <c r="F3544" s="63" t="s">
        <v>5339</v>
      </c>
      <c r="G3544" s="63" t="s">
        <v>2139</v>
      </c>
      <c r="H3544" s="63" t="s">
        <v>104</v>
      </c>
      <c r="I3544">
        <v>1</v>
      </c>
      <c r="J3544" s="63" t="s">
        <v>6987</v>
      </c>
      <c r="K3544" s="64">
        <v>43504</v>
      </c>
      <c r="L3544">
        <v>14750.69</v>
      </c>
      <c r="M3544" s="41">
        <v>14750.69</v>
      </c>
      <c r="N3544" s="41">
        <v>0</v>
      </c>
      <c r="O3544" s="41">
        <v>13275.62</v>
      </c>
      <c r="P3544" s="41">
        <v>0</v>
      </c>
      <c r="Q3544" s="41">
        <v>1106.3017</v>
      </c>
      <c r="R3544" s="41">
        <v>1106.3017</v>
      </c>
      <c r="S3544" s="41">
        <v>1106.3</v>
      </c>
      <c r="T3544" s="41">
        <v>0</v>
      </c>
    </row>
    <row r="3545" spans="1:20">
      <c r="A3545">
        <v>3</v>
      </c>
      <c r="B3545">
        <v>4332</v>
      </c>
      <c r="C3545" s="63" t="s">
        <v>3754</v>
      </c>
      <c r="D3545" s="63" t="s">
        <v>90</v>
      </c>
      <c r="E3545" s="63" t="s">
        <v>9</v>
      </c>
      <c r="F3545" s="63" t="s">
        <v>5366</v>
      </c>
      <c r="G3545" s="63" t="s">
        <v>2121</v>
      </c>
      <c r="H3545" s="63" t="s">
        <v>86</v>
      </c>
      <c r="I3545">
        <v>1</v>
      </c>
      <c r="J3545" s="63" t="s">
        <v>6987</v>
      </c>
      <c r="K3545" s="64">
        <v>48092</v>
      </c>
      <c r="L3545">
        <v>2952044.76</v>
      </c>
      <c r="M3545" s="41">
        <v>2952044.76</v>
      </c>
      <c r="N3545" s="41">
        <v>0</v>
      </c>
      <c r="O3545" s="41">
        <v>2741794.65</v>
      </c>
      <c r="P3545" s="41">
        <v>0</v>
      </c>
      <c r="Q3545" s="41">
        <v>157687.57999999999</v>
      </c>
      <c r="R3545" s="41">
        <v>157687.57999999999</v>
      </c>
      <c r="S3545" s="41">
        <v>157687.57999999999</v>
      </c>
      <c r="T3545" s="41">
        <v>0</v>
      </c>
    </row>
    <row r="3546" spans="1:20">
      <c r="A3546">
        <v>3</v>
      </c>
      <c r="B3546">
        <v>4332</v>
      </c>
      <c r="C3546" s="63" t="s">
        <v>3754</v>
      </c>
      <c r="D3546" s="63" t="s">
        <v>1192</v>
      </c>
      <c r="E3546" s="63" t="s">
        <v>9</v>
      </c>
      <c r="F3546" s="63" t="s">
        <v>5385</v>
      </c>
      <c r="G3546" s="63" t="s">
        <v>1909</v>
      </c>
      <c r="H3546" s="63" t="s">
        <v>86</v>
      </c>
      <c r="I3546">
        <v>1</v>
      </c>
      <c r="J3546" s="63" t="s">
        <v>6987</v>
      </c>
      <c r="K3546" s="64">
        <v>43867</v>
      </c>
      <c r="L3546">
        <v>44807.57</v>
      </c>
      <c r="M3546" s="41">
        <v>44807.57</v>
      </c>
      <c r="N3546" s="41">
        <v>0</v>
      </c>
      <c r="O3546" s="41">
        <v>44722.239999999998</v>
      </c>
      <c r="P3546" s="41">
        <v>0</v>
      </c>
      <c r="Q3546" s="41">
        <v>64</v>
      </c>
      <c r="R3546" s="41">
        <v>64</v>
      </c>
      <c r="S3546" s="41">
        <v>64</v>
      </c>
      <c r="T3546" s="41">
        <v>0</v>
      </c>
    </row>
    <row r="3547" spans="1:20">
      <c r="A3547">
        <v>3</v>
      </c>
      <c r="B3547">
        <v>4332</v>
      </c>
      <c r="C3547" s="63" t="s">
        <v>3754</v>
      </c>
      <c r="D3547" s="63" t="s">
        <v>1381</v>
      </c>
      <c r="E3547" s="63" t="s">
        <v>9</v>
      </c>
      <c r="F3547" s="63" t="s">
        <v>5397</v>
      </c>
      <c r="G3547" s="63" t="s">
        <v>2065</v>
      </c>
      <c r="H3547" s="63" t="s">
        <v>104</v>
      </c>
      <c r="I3547">
        <v>1</v>
      </c>
      <c r="J3547" s="63" t="s">
        <v>6987</v>
      </c>
      <c r="K3547" s="64">
        <v>43504</v>
      </c>
      <c r="L3547">
        <v>30787.5</v>
      </c>
      <c r="M3547" s="41">
        <v>30787.5</v>
      </c>
      <c r="N3547" s="41">
        <v>0</v>
      </c>
      <c r="O3547" s="41">
        <v>27708.75</v>
      </c>
      <c r="P3547" s="41">
        <v>0</v>
      </c>
      <c r="Q3547" s="41">
        <v>2309.0625</v>
      </c>
      <c r="R3547" s="41">
        <v>2309.0625</v>
      </c>
      <c r="S3547" s="41">
        <v>2309.06</v>
      </c>
      <c r="T3547" s="41">
        <v>0</v>
      </c>
    </row>
    <row r="3548" spans="1:20">
      <c r="A3548">
        <v>3</v>
      </c>
      <c r="B3548">
        <v>4332</v>
      </c>
      <c r="C3548" s="63" t="s">
        <v>3754</v>
      </c>
      <c r="D3548" s="63" t="s">
        <v>466</v>
      </c>
      <c r="E3548" s="63" t="s">
        <v>9</v>
      </c>
      <c r="F3548" s="63" t="s">
        <v>5412</v>
      </c>
      <c r="G3548" s="63" t="s">
        <v>760</v>
      </c>
      <c r="H3548" s="63" t="s">
        <v>86</v>
      </c>
      <c r="I3548">
        <v>1</v>
      </c>
      <c r="J3548" s="63" t="s">
        <v>6987</v>
      </c>
      <c r="K3548" s="64">
        <v>43334</v>
      </c>
      <c r="L3548">
        <v>5750</v>
      </c>
      <c r="M3548" s="41">
        <v>5750</v>
      </c>
      <c r="N3548" s="41">
        <v>0</v>
      </c>
      <c r="O3548" s="41">
        <v>5175</v>
      </c>
      <c r="P3548" s="41">
        <v>0</v>
      </c>
      <c r="Q3548" s="41">
        <v>431.25</v>
      </c>
      <c r="R3548" s="41">
        <v>431.25</v>
      </c>
      <c r="S3548" s="41">
        <v>431.25</v>
      </c>
      <c r="T3548" s="41">
        <v>0</v>
      </c>
    </row>
    <row r="3549" spans="1:20">
      <c r="A3549">
        <v>3</v>
      </c>
      <c r="B3549">
        <v>4332</v>
      </c>
      <c r="C3549" s="63" t="s">
        <v>3754</v>
      </c>
      <c r="D3549" s="63" t="s">
        <v>1155</v>
      </c>
      <c r="E3549" s="63" t="s">
        <v>9</v>
      </c>
      <c r="F3549" s="63" t="s">
        <v>5414</v>
      </c>
      <c r="G3549" s="63" t="s">
        <v>2589</v>
      </c>
      <c r="H3549" s="63" t="s">
        <v>148</v>
      </c>
      <c r="I3549">
        <v>1</v>
      </c>
      <c r="J3549" s="63" t="s">
        <v>6987</v>
      </c>
      <c r="K3549" s="64">
        <v>43588</v>
      </c>
      <c r="L3549">
        <v>49380</v>
      </c>
      <c r="M3549" s="41">
        <v>49380</v>
      </c>
      <c r="N3549" s="41">
        <v>0</v>
      </c>
      <c r="O3549" s="41">
        <v>44442</v>
      </c>
      <c r="P3549" s="41">
        <v>0</v>
      </c>
      <c r="Q3549" s="41">
        <v>3703.5</v>
      </c>
      <c r="R3549" s="41">
        <v>3703.5</v>
      </c>
      <c r="S3549" s="41">
        <v>3703.5</v>
      </c>
      <c r="T3549" s="41">
        <v>0</v>
      </c>
    </row>
    <row r="3550" spans="1:20">
      <c r="A3550">
        <v>3</v>
      </c>
      <c r="B3550">
        <v>4332</v>
      </c>
      <c r="C3550" s="63" t="s">
        <v>3754</v>
      </c>
      <c r="D3550" s="63" t="s">
        <v>13</v>
      </c>
      <c r="E3550" s="63" t="s">
        <v>9</v>
      </c>
      <c r="F3550" s="63" t="s">
        <v>5435</v>
      </c>
      <c r="G3550" s="63" t="s">
        <v>2260</v>
      </c>
      <c r="H3550" s="63" t="s">
        <v>104</v>
      </c>
      <c r="I3550">
        <v>1</v>
      </c>
      <c r="J3550" s="63" t="s">
        <v>6987</v>
      </c>
      <c r="K3550" s="64">
        <v>43504</v>
      </c>
      <c r="L3550">
        <v>14247.67</v>
      </c>
      <c r="M3550" s="41">
        <v>14247.67</v>
      </c>
      <c r="N3550" s="41">
        <v>0</v>
      </c>
      <c r="O3550" s="41">
        <v>12822.9</v>
      </c>
      <c r="P3550" s="41">
        <v>0</v>
      </c>
      <c r="Q3550" s="41">
        <v>1068.575</v>
      </c>
      <c r="R3550" s="41">
        <v>1068.575</v>
      </c>
      <c r="S3550" s="41">
        <v>1068.58</v>
      </c>
      <c r="T3550" s="41">
        <v>0</v>
      </c>
    </row>
    <row r="3551" spans="1:20">
      <c r="A3551">
        <v>3</v>
      </c>
      <c r="B3551">
        <v>4332</v>
      </c>
      <c r="C3551" s="63" t="s">
        <v>3754</v>
      </c>
      <c r="D3551" s="63" t="s">
        <v>8</v>
      </c>
      <c r="E3551" s="63" t="s">
        <v>9</v>
      </c>
      <c r="F3551" s="63" t="s">
        <v>5471</v>
      </c>
      <c r="G3551" s="63" t="s">
        <v>3129</v>
      </c>
      <c r="H3551" s="63" t="s">
        <v>148</v>
      </c>
      <c r="I3551">
        <v>1</v>
      </c>
      <c r="J3551" s="63" t="s">
        <v>6987</v>
      </c>
      <c r="K3551" s="64">
        <v>43851</v>
      </c>
      <c r="L3551">
        <v>18439</v>
      </c>
      <c r="M3551" s="41">
        <v>18439</v>
      </c>
      <c r="N3551" s="41">
        <v>0</v>
      </c>
      <c r="O3551" s="41">
        <v>16595.099999999999</v>
      </c>
      <c r="P3551" s="41">
        <v>0</v>
      </c>
      <c r="Q3551" s="41">
        <v>1382.925</v>
      </c>
      <c r="R3551" s="41">
        <v>1382.925</v>
      </c>
      <c r="S3551" s="41">
        <v>1382.93</v>
      </c>
      <c r="T3551" s="41">
        <v>0</v>
      </c>
    </row>
    <row r="3552" spans="1:20">
      <c r="A3552">
        <v>3</v>
      </c>
      <c r="B3552">
        <v>4332</v>
      </c>
      <c r="C3552" s="63" t="s">
        <v>3754</v>
      </c>
      <c r="D3552" s="63" t="s">
        <v>345</v>
      </c>
      <c r="E3552" s="63" t="s">
        <v>9</v>
      </c>
      <c r="F3552" s="63" t="s">
        <v>5520</v>
      </c>
      <c r="G3552" s="63" t="s">
        <v>346</v>
      </c>
      <c r="H3552" s="63" t="s">
        <v>86</v>
      </c>
      <c r="I3552">
        <v>1</v>
      </c>
      <c r="J3552" s="63" t="s">
        <v>6987</v>
      </c>
      <c r="K3552" s="64">
        <v>43265</v>
      </c>
      <c r="L3552">
        <v>5791.65</v>
      </c>
      <c r="M3552" s="41">
        <v>5791.65</v>
      </c>
      <c r="N3552" s="41">
        <v>0</v>
      </c>
      <c r="O3552" s="41">
        <v>5212.49</v>
      </c>
      <c r="P3552" s="41">
        <v>0</v>
      </c>
      <c r="Q3552" s="41">
        <v>434.37419999999997</v>
      </c>
      <c r="R3552" s="41">
        <v>434.37419999999997</v>
      </c>
      <c r="S3552" s="41">
        <v>434.37</v>
      </c>
      <c r="T3552" s="41">
        <v>0</v>
      </c>
    </row>
    <row r="3553" spans="1:20">
      <c r="A3553">
        <v>3</v>
      </c>
      <c r="B3553">
        <v>4332</v>
      </c>
      <c r="C3553" s="63" t="s">
        <v>3754</v>
      </c>
      <c r="D3553" s="63" t="s">
        <v>1542</v>
      </c>
      <c r="E3553" s="63" t="s">
        <v>9</v>
      </c>
      <c r="F3553" s="63" t="s">
        <v>5522</v>
      </c>
      <c r="G3553" s="63" t="s">
        <v>2365</v>
      </c>
      <c r="H3553" s="63" t="s">
        <v>148</v>
      </c>
      <c r="I3553">
        <v>1</v>
      </c>
      <c r="J3553" s="63" t="s">
        <v>6987</v>
      </c>
      <c r="K3553" s="64">
        <v>43503</v>
      </c>
      <c r="L3553">
        <v>73780.56</v>
      </c>
      <c r="M3553" s="41">
        <v>73780.56</v>
      </c>
      <c r="N3553" s="41">
        <v>0</v>
      </c>
      <c r="O3553" s="41">
        <v>66402.5</v>
      </c>
      <c r="P3553" s="41">
        <v>0</v>
      </c>
      <c r="Q3553" s="41">
        <v>5533.5416999999998</v>
      </c>
      <c r="R3553" s="41">
        <v>5533.5416999999998</v>
      </c>
      <c r="S3553" s="41">
        <v>5533.54</v>
      </c>
      <c r="T3553" s="41">
        <v>0</v>
      </c>
    </row>
    <row r="3554" spans="1:20">
      <c r="A3554">
        <v>3</v>
      </c>
      <c r="B3554">
        <v>4332</v>
      </c>
      <c r="C3554" s="63" t="s">
        <v>3754</v>
      </c>
      <c r="D3554" s="63" t="s">
        <v>615</v>
      </c>
      <c r="E3554" s="63" t="s">
        <v>9</v>
      </c>
      <c r="F3554" s="63" t="s">
        <v>5543</v>
      </c>
      <c r="G3554" s="63" t="s">
        <v>1777</v>
      </c>
      <c r="H3554" s="63" t="s">
        <v>104</v>
      </c>
      <c r="I3554">
        <v>1</v>
      </c>
      <c r="J3554" s="63" t="s">
        <v>6987</v>
      </c>
      <c r="K3554" s="64">
        <v>43410</v>
      </c>
      <c r="L3554">
        <v>8598.91</v>
      </c>
      <c r="M3554" s="41">
        <v>8598.91</v>
      </c>
      <c r="N3554" s="41">
        <v>0</v>
      </c>
      <c r="O3554" s="41">
        <v>7739.02</v>
      </c>
      <c r="P3554" s="41">
        <v>0</v>
      </c>
      <c r="Q3554" s="41">
        <v>644.91830000000004</v>
      </c>
      <c r="R3554" s="41">
        <v>644.91830000000004</v>
      </c>
      <c r="S3554" s="41">
        <v>644.91999999999996</v>
      </c>
      <c r="T3554" s="41">
        <v>0</v>
      </c>
    </row>
    <row r="3555" spans="1:20">
      <c r="A3555">
        <v>3</v>
      </c>
      <c r="B3555">
        <v>4332</v>
      </c>
      <c r="C3555" s="63" t="s">
        <v>3754</v>
      </c>
      <c r="D3555" s="63" t="s">
        <v>173</v>
      </c>
      <c r="E3555" s="63" t="s">
        <v>9</v>
      </c>
      <c r="F3555" s="63" t="s">
        <v>5598</v>
      </c>
      <c r="G3555" s="63" t="s">
        <v>2109</v>
      </c>
      <c r="H3555" s="63" t="s">
        <v>124</v>
      </c>
      <c r="I3555">
        <v>1</v>
      </c>
      <c r="J3555" s="63" t="s">
        <v>6987</v>
      </c>
      <c r="K3555" s="64">
        <v>43503</v>
      </c>
      <c r="L3555">
        <v>10822.02</v>
      </c>
      <c r="M3555" s="41">
        <v>10822.02</v>
      </c>
      <c r="N3555" s="41">
        <v>0</v>
      </c>
      <c r="O3555" s="41">
        <v>9739.82</v>
      </c>
      <c r="P3555" s="41">
        <v>0</v>
      </c>
      <c r="Q3555" s="41">
        <v>811.65170000000001</v>
      </c>
      <c r="R3555" s="41">
        <v>811.65170000000001</v>
      </c>
      <c r="S3555" s="41">
        <v>811.65</v>
      </c>
      <c r="T3555" s="41">
        <v>0</v>
      </c>
    </row>
    <row r="3556" spans="1:20">
      <c r="A3556">
        <v>3</v>
      </c>
      <c r="B3556">
        <v>4332</v>
      </c>
      <c r="C3556" s="63" t="s">
        <v>3754</v>
      </c>
      <c r="D3556" s="63" t="s">
        <v>2174</v>
      </c>
      <c r="E3556" s="63" t="s">
        <v>9</v>
      </c>
      <c r="F3556" s="63" t="s">
        <v>5606</v>
      </c>
      <c r="G3556" s="63" t="s">
        <v>2175</v>
      </c>
      <c r="H3556" s="63" t="s">
        <v>124</v>
      </c>
      <c r="I3556">
        <v>1</v>
      </c>
      <c r="J3556" s="63" t="s">
        <v>6987</v>
      </c>
      <c r="K3556" s="64">
        <v>43503</v>
      </c>
      <c r="L3556">
        <v>39000</v>
      </c>
      <c r="M3556" s="41">
        <v>39000</v>
      </c>
      <c r="N3556" s="41">
        <v>0</v>
      </c>
      <c r="O3556" s="41">
        <v>35100</v>
      </c>
      <c r="P3556" s="41">
        <v>0</v>
      </c>
      <c r="Q3556" s="41">
        <v>2925</v>
      </c>
      <c r="R3556" s="41">
        <v>2925</v>
      </c>
      <c r="S3556" s="41">
        <v>2925</v>
      </c>
      <c r="T3556" s="41">
        <v>0</v>
      </c>
    </row>
    <row r="3557" spans="1:20">
      <c r="A3557">
        <v>3</v>
      </c>
      <c r="B3557">
        <v>4332</v>
      </c>
      <c r="C3557" s="63" t="s">
        <v>3754</v>
      </c>
      <c r="D3557" s="63" t="s">
        <v>1815</v>
      </c>
      <c r="E3557" s="63" t="s">
        <v>9</v>
      </c>
      <c r="F3557" s="63" t="s">
        <v>5632</v>
      </c>
      <c r="G3557" s="63" t="s">
        <v>3139</v>
      </c>
      <c r="H3557" s="63" t="s">
        <v>86</v>
      </c>
      <c r="I3557">
        <v>1</v>
      </c>
      <c r="J3557" s="63" t="s">
        <v>6987</v>
      </c>
      <c r="K3557" s="64">
        <v>48092</v>
      </c>
      <c r="L3557">
        <v>1520</v>
      </c>
      <c r="M3557" s="41">
        <v>1520</v>
      </c>
      <c r="N3557" s="41">
        <v>0</v>
      </c>
      <c r="O3557" s="41">
        <v>1492.94</v>
      </c>
      <c r="P3557" s="41">
        <v>0</v>
      </c>
      <c r="Q3557" s="41">
        <v>20.291899999999998</v>
      </c>
      <c r="R3557" s="41">
        <v>20.291899999999998</v>
      </c>
      <c r="S3557" s="41">
        <v>20.29</v>
      </c>
      <c r="T3557" s="41">
        <v>0</v>
      </c>
    </row>
    <row r="3558" spans="1:20">
      <c r="A3558">
        <v>3</v>
      </c>
      <c r="B3558">
        <v>4332</v>
      </c>
      <c r="C3558" s="63" t="s">
        <v>3754</v>
      </c>
      <c r="D3558" s="63" t="s">
        <v>90</v>
      </c>
      <c r="E3558" s="63" t="s">
        <v>9</v>
      </c>
      <c r="F3558" s="63" t="s">
        <v>5652</v>
      </c>
      <c r="G3558" s="63" t="s">
        <v>2476</v>
      </c>
      <c r="H3558" s="63" t="s">
        <v>86</v>
      </c>
      <c r="I3558">
        <v>1</v>
      </c>
      <c r="J3558" s="63" t="s">
        <v>6987</v>
      </c>
      <c r="K3558" s="64">
        <v>48092</v>
      </c>
      <c r="L3558">
        <v>538361.26</v>
      </c>
      <c r="M3558" s="41">
        <v>538361.26</v>
      </c>
      <c r="N3558" s="41">
        <v>0</v>
      </c>
      <c r="O3558" s="41">
        <v>501931.27</v>
      </c>
      <c r="P3558" s="41">
        <v>0</v>
      </c>
      <c r="Q3558" s="41">
        <v>27322.49</v>
      </c>
      <c r="R3558" s="41">
        <v>27322.49</v>
      </c>
      <c r="S3558" s="41">
        <v>27322.49</v>
      </c>
      <c r="T3558" s="41">
        <v>0</v>
      </c>
    </row>
    <row r="3559" spans="1:20">
      <c r="A3559">
        <v>3</v>
      </c>
      <c r="B3559">
        <v>4332</v>
      </c>
      <c r="C3559" s="63" t="s">
        <v>3754</v>
      </c>
      <c r="D3559" s="63" t="s">
        <v>1905</v>
      </c>
      <c r="E3559" s="63" t="s">
        <v>9</v>
      </c>
      <c r="F3559" s="63" t="s">
        <v>5695</v>
      </c>
      <c r="G3559" s="63" t="s">
        <v>2350</v>
      </c>
      <c r="H3559" s="63" t="s">
        <v>104</v>
      </c>
      <c r="I3559">
        <v>1</v>
      </c>
      <c r="J3559" s="63" t="s">
        <v>6987</v>
      </c>
      <c r="K3559" s="64">
        <v>43503</v>
      </c>
      <c r="L3559">
        <v>6151.5</v>
      </c>
      <c r="M3559" s="41">
        <v>6151.5</v>
      </c>
      <c r="N3559" s="41">
        <v>0</v>
      </c>
      <c r="O3559" s="41">
        <v>5536.35</v>
      </c>
      <c r="P3559" s="41">
        <v>0</v>
      </c>
      <c r="Q3559" s="41">
        <v>461.36250000000001</v>
      </c>
      <c r="R3559" s="41">
        <v>461.36250000000001</v>
      </c>
      <c r="S3559" s="41">
        <v>461.36</v>
      </c>
      <c r="T3559" s="41">
        <v>0</v>
      </c>
    </row>
    <row r="3560" spans="1:20">
      <c r="A3560">
        <v>3</v>
      </c>
      <c r="B3560">
        <v>4332</v>
      </c>
      <c r="C3560" s="63" t="s">
        <v>3754</v>
      </c>
      <c r="D3560" s="63" t="s">
        <v>2538</v>
      </c>
      <c r="E3560" s="63" t="s">
        <v>9</v>
      </c>
      <c r="F3560" s="63" t="s">
        <v>5703</v>
      </c>
      <c r="G3560" s="63" t="s">
        <v>2539</v>
      </c>
      <c r="H3560" s="63" t="s">
        <v>124</v>
      </c>
      <c r="I3560">
        <v>1</v>
      </c>
      <c r="J3560" s="63" t="s">
        <v>6987</v>
      </c>
      <c r="K3560" s="64">
        <v>43588</v>
      </c>
      <c r="L3560">
        <v>10255</v>
      </c>
      <c r="M3560" s="41">
        <v>10255</v>
      </c>
      <c r="N3560" s="41">
        <v>0</v>
      </c>
      <c r="O3560" s="41">
        <v>9229.5</v>
      </c>
      <c r="P3560" s="41">
        <v>0</v>
      </c>
      <c r="Q3560" s="41">
        <v>769.125</v>
      </c>
      <c r="R3560" s="41">
        <v>769.125</v>
      </c>
      <c r="S3560" s="41">
        <v>769.13</v>
      </c>
      <c r="T3560" s="41">
        <v>0</v>
      </c>
    </row>
    <row r="3561" spans="1:20">
      <c r="A3561">
        <v>3</v>
      </c>
      <c r="B3561">
        <v>4332</v>
      </c>
      <c r="C3561" s="63" t="s">
        <v>3754</v>
      </c>
      <c r="D3561" s="63" t="s">
        <v>1381</v>
      </c>
      <c r="E3561" s="63" t="s">
        <v>9</v>
      </c>
      <c r="F3561" s="63" t="s">
        <v>5735</v>
      </c>
      <c r="G3561" s="63" t="s">
        <v>2957</v>
      </c>
      <c r="H3561" s="63" t="s">
        <v>86</v>
      </c>
      <c r="I3561">
        <v>1</v>
      </c>
      <c r="J3561" s="63" t="s">
        <v>6987</v>
      </c>
      <c r="K3561" s="64">
        <v>48092</v>
      </c>
      <c r="L3561">
        <v>830550.08</v>
      </c>
      <c r="M3561" s="41">
        <v>830550.08</v>
      </c>
      <c r="N3561" s="41">
        <v>0</v>
      </c>
      <c r="O3561" s="41">
        <v>747495.07</v>
      </c>
      <c r="P3561" s="41">
        <v>0</v>
      </c>
      <c r="Q3561" s="41">
        <v>62291.255799999999</v>
      </c>
      <c r="R3561" s="41">
        <v>62291.255799999999</v>
      </c>
      <c r="S3561" s="41">
        <v>62291.26</v>
      </c>
      <c r="T3561" s="41">
        <v>0</v>
      </c>
    </row>
    <row r="3562" spans="1:20">
      <c r="A3562">
        <v>3</v>
      </c>
      <c r="B3562">
        <v>4332</v>
      </c>
      <c r="C3562" s="63" t="s">
        <v>3754</v>
      </c>
      <c r="D3562" s="63" t="s">
        <v>1155</v>
      </c>
      <c r="E3562" s="63" t="s">
        <v>9</v>
      </c>
      <c r="F3562" s="63" t="s">
        <v>5767</v>
      </c>
      <c r="G3562" s="63" t="s">
        <v>2388</v>
      </c>
      <c r="H3562" s="63" t="s">
        <v>148</v>
      </c>
      <c r="I3562">
        <v>1</v>
      </c>
      <c r="J3562" s="63" t="s">
        <v>6987</v>
      </c>
      <c r="K3562" s="64">
        <v>43503</v>
      </c>
      <c r="L3562">
        <v>30760</v>
      </c>
      <c r="M3562" s="41">
        <v>30760</v>
      </c>
      <c r="N3562" s="41">
        <v>0</v>
      </c>
      <c r="O3562" s="41">
        <v>27684</v>
      </c>
      <c r="P3562" s="41">
        <v>0</v>
      </c>
      <c r="Q3562" s="41">
        <v>2307</v>
      </c>
      <c r="R3562" s="41">
        <v>2307</v>
      </c>
      <c r="S3562" s="41">
        <v>2307</v>
      </c>
      <c r="T3562" s="41">
        <v>0</v>
      </c>
    </row>
    <row r="3563" spans="1:20">
      <c r="A3563">
        <v>3</v>
      </c>
      <c r="B3563">
        <v>4332</v>
      </c>
      <c r="C3563" s="63" t="s">
        <v>3754</v>
      </c>
      <c r="D3563" s="63" t="s">
        <v>2712</v>
      </c>
      <c r="E3563" s="63" t="s">
        <v>9</v>
      </c>
      <c r="F3563" s="63" t="s">
        <v>5772</v>
      </c>
      <c r="G3563" s="63" t="s">
        <v>2993</v>
      </c>
      <c r="H3563" s="63" t="s">
        <v>86</v>
      </c>
      <c r="I3563">
        <v>1</v>
      </c>
      <c r="J3563" s="63" t="s">
        <v>6987</v>
      </c>
      <c r="K3563" s="64">
        <v>43781</v>
      </c>
      <c r="L3563">
        <v>3500</v>
      </c>
      <c r="M3563" s="41">
        <v>3500</v>
      </c>
      <c r="N3563" s="41">
        <v>0</v>
      </c>
      <c r="O3563" s="41">
        <v>3150</v>
      </c>
      <c r="P3563" s="41">
        <v>0</v>
      </c>
      <c r="Q3563" s="41">
        <v>262.5</v>
      </c>
      <c r="R3563" s="41">
        <v>262.5</v>
      </c>
      <c r="S3563" s="41">
        <v>262.5</v>
      </c>
      <c r="T3563" s="41">
        <v>0</v>
      </c>
    </row>
    <row r="3564" spans="1:20">
      <c r="A3564">
        <v>3</v>
      </c>
      <c r="B3564">
        <v>4332</v>
      </c>
      <c r="C3564" s="63" t="s">
        <v>3754</v>
      </c>
      <c r="D3564" s="63" t="s">
        <v>503</v>
      </c>
      <c r="E3564" s="63" t="s">
        <v>9</v>
      </c>
      <c r="F3564" s="63" t="s">
        <v>5781</v>
      </c>
      <c r="G3564" s="63" t="s">
        <v>504</v>
      </c>
      <c r="H3564" s="63" t="s">
        <v>124</v>
      </c>
      <c r="I3564">
        <v>1</v>
      </c>
      <c r="J3564" s="63" t="s">
        <v>6987</v>
      </c>
      <c r="K3564" s="64">
        <v>43294</v>
      </c>
      <c r="L3564">
        <v>16420.39</v>
      </c>
      <c r="M3564" s="41">
        <v>16420.39</v>
      </c>
      <c r="N3564" s="41">
        <v>0</v>
      </c>
      <c r="O3564" s="41">
        <v>14778.35</v>
      </c>
      <c r="P3564" s="41">
        <v>0</v>
      </c>
      <c r="Q3564" s="41">
        <v>1231.5291999999999</v>
      </c>
      <c r="R3564" s="41">
        <v>1231.5291999999999</v>
      </c>
      <c r="S3564" s="41">
        <v>1231.53</v>
      </c>
      <c r="T3564" s="41">
        <v>0</v>
      </c>
    </row>
    <row r="3565" spans="1:20">
      <c r="A3565">
        <v>3</v>
      </c>
      <c r="B3565">
        <v>4332</v>
      </c>
      <c r="C3565" s="63" t="s">
        <v>3754</v>
      </c>
      <c r="D3565" s="63" t="s">
        <v>764</v>
      </c>
      <c r="E3565" s="63" t="s">
        <v>9</v>
      </c>
      <c r="F3565" s="63" t="s">
        <v>5796</v>
      </c>
      <c r="G3565" s="63" t="s">
        <v>140</v>
      </c>
      <c r="H3565" s="63" t="s">
        <v>86</v>
      </c>
      <c r="I3565">
        <v>1</v>
      </c>
      <c r="J3565" s="63" t="s">
        <v>6987</v>
      </c>
      <c r="K3565" s="64">
        <v>48092</v>
      </c>
      <c r="L3565">
        <v>8124</v>
      </c>
      <c r="M3565" s="41">
        <v>8124</v>
      </c>
      <c r="N3565" s="41">
        <v>0</v>
      </c>
      <c r="O3565" s="41">
        <v>7554.51</v>
      </c>
      <c r="P3565" s="41">
        <v>0</v>
      </c>
      <c r="Q3565" s="41">
        <v>427.11939999999998</v>
      </c>
      <c r="R3565" s="41">
        <v>427.11939999999998</v>
      </c>
      <c r="S3565" s="41">
        <v>427.12</v>
      </c>
      <c r="T3565" s="41">
        <v>0</v>
      </c>
    </row>
    <row r="3566" spans="1:20">
      <c r="A3566">
        <v>3</v>
      </c>
      <c r="B3566">
        <v>4332</v>
      </c>
      <c r="C3566" s="63" t="s">
        <v>3754</v>
      </c>
      <c r="D3566" s="63" t="s">
        <v>2764</v>
      </c>
      <c r="E3566" s="63" t="s">
        <v>9</v>
      </c>
      <c r="F3566" s="63" t="s">
        <v>5798</v>
      </c>
      <c r="G3566" s="63" t="s">
        <v>3358</v>
      </c>
      <c r="H3566" s="63" t="s">
        <v>86</v>
      </c>
      <c r="I3566">
        <v>1</v>
      </c>
      <c r="J3566" s="63" t="s">
        <v>6987</v>
      </c>
      <c r="K3566" s="64">
        <v>43864</v>
      </c>
      <c r="L3566">
        <v>14207.51</v>
      </c>
      <c r="M3566" s="41">
        <v>14207.51</v>
      </c>
      <c r="N3566" s="41">
        <v>0</v>
      </c>
      <c r="O3566" s="41">
        <v>12786.76</v>
      </c>
      <c r="P3566" s="41">
        <v>0</v>
      </c>
      <c r="Q3566" s="41">
        <v>1065.5633</v>
      </c>
      <c r="R3566" s="41">
        <v>1065.5633</v>
      </c>
      <c r="S3566" s="41">
        <v>1065.56</v>
      </c>
      <c r="T3566" s="41">
        <v>0</v>
      </c>
    </row>
    <row r="3567" spans="1:20">
      <c r="A3567">
        <v>3</v>
      </c>
      <c r="B3567">
        <v>4332</v>
      </c>
      <c r="C3567" s="63" t="s">
        <v>3754</v>
      </c>
      <c r="D3567" s="63" t="s">
        <v>238</v>
      </c>
      <c r="E3567" s="63" t="s">
        <v>9</v>
      </c>
      <c r="F3567" s="63" t="s">
        <v>5800</v>
      </c>
      <c r="G3567" s="63" t="s">
        <v>476</v>
      </c>
      <c r="H3567" s="63" t="s">
        <v>148</v>
      </c>
      <c r="I3567">
        <v>1</v>
      </c>
      <c r="J3567" s="63" t="s">
        <v>6987</v>
      </c>
      <c r="K3567" s="64">
        <v>43294</v>
      </c>
      <c r="L3567">
        <v>8893.2800000000007</v>
      </c>
      <c r="M3567" s="41">
        <v>8893.2800000000007</v>
      </c>
      <c r="N3567" s="41">
        <v>0</v>
      </c>
      <c r="O3567" s="41">
        <v>8003.95</v>
      </c>
      <c r="P3567" s="41">
        <v>0</v>
      </c>
      <c r="Q3567" s="41">
        <v>666.99580000000003</v>
      </c>
      <c r="R3567" s="41">
        <v>666.99580000000003</v>
      </c>
      <c r="S3567" s="41">
        <v>667</v>
      </c>
      <c r="T3567" s="41">
        <v>0</v>
      </c>
    </row>
    <row r="3568" spans="1:20">
      <c r="A3568">
        <v>3</v>
      </c>
      <c r="B3568">
        <v>4332</v>
      </c>
      <c r="C3568" s="63" t="s">
        <v>3754</v>
      </c>
      <c r="D3568" s="63" t="s">
        <v>277</v>
      </c>
      <c r="E3568" s="63" t="s">
        <v>9</v>
      </c>
      <c r="F3568" s="63" t="s">
        <v>5816</v>
      </c>
      <c r="G3568" s="63" t="s">
        <v>278</v>
      </c>
      <c r="H3568" s="63" t="s">
        <v>86</v>
      </c>
      <c r="I3568">
        <v>1</v>
      </c>
      <c r="J3568" s="63" t="s">
        <v>6987</v>
      </c>
      <c r="K3568" s="64">
        <v>43265</v>
      </c>
      <c r="L3568">
        <v>103566.3</v>
      </c>
      <c r="M3568" s="41">
        <v>103566.3</v>
      </c>
      <c r="N3568" s="41">
        <v>0</v>
      </c>
      <c r="O3568" s="41">
        <v>93209.67</v>
      </c>
      <c r="P3568" s="41">
        <v>0</v>
      </c>
      <c r="Q3568" s="41">
        <v>7767.4724999999999</v>
      </c>
      <c r="R3568" s="41">
        <v>7767.4724999999999</v>
      </c>
      <c r="S3568" s="41">
        <v>7767.47</v>
      </c>
      <c r="T3568" s="41">
        <v>0</v>
      </c>
    </row>
    <row r="3569" spans="1:20">
      <c r="A3569">
        <v>3</v>
      </c>
      <c r="B3569">
        <v>4332</v>
      </c>
      <c r="C3569" s="63" t="s">
        <v>3754</v>
      </c>
      <c r="D3569" s="63" t="s">
        <v>2764</v>
      </c>
      <c r="E3569" s="63" t="s">
        <v>9</v>
      </c>
      <c r="F3569" s="63" t="s">
        <v>5849</v>
      </c>
      <c r="G3569" s="63" t="s">
        <v>2776</v>
      </c>
      <c r="H3569" s="63" t="s">
        <v>86</v>
      </c>
      <c r="I3569">
        <v>1</v>
      </c>
      <c r="J3569" s="63" t="s">
        <v>6987</v>
      </c>
      <c r="K3569" s="64">
        <v>43588</v>
      </c>
      <c r="L3569">
        <v>64873.63</v>
      </c>
      <c r="M3569" s="41">
        <v>64873.63</v>
      </c>
      <c r="N3569" s="41">
        <v>0</v>
      </c>
      <c r="O3569" s="41">
        <v>58386.27</v>
      </c>
      <c r="P3569" s="41">
        <v>0</v>
      </c>
      <c r="Q3569" s="41">
        <v>4865.5225</v>
      </c>
      <c r="R3569" s="41">
        <v>4865.5225</v>
      </c>
      <c r="S3569" s="41">
        <v>4865.5200000000004</v>
      </c>
      <c r="T3569" s="41">
        <v>0</v>
      </c>
    </row>
    <row r="3570" spans="1:20">
      <c r="A3570">
        <v>3</v>
      </c>
      <c r="B3570">
        <v>4332</v>
      </c>
      <c r="C3570" s="63" t="s">
        <v>3754</v>
      </c>
      <c r="D3570" s="63" t="s">
        <v>277</v>
      </c>
      <c r="E3570" s="63" t="s">
        <v>9</v>
      </c>
      <c r="F3570" s="63" t="s">
        <v>5852</v>
      </c>
      <c r="G3570" s="63" t="s">
        <v>371</v>
      </c>
      <c r="H3570" s="63" t="s">
        <v>104</v>
      </c>
      <c r="I3570">
        <v>1</v>
      </c>
      <c r="J3570" s="63" t="s">
        <v>6987</v>
      </c>
      <c r="K3570" s="64">
        <v>43265</v>
      </c>
      <c r="L3570">
        <v>18978.990000000002</v>
      </c>
      <c r="M3570" s="41">
        <v>18978.990000000002</v>
      </c>
      <c r="N3570" s="41">
        <v>0</v>
      </c>
      <c r="O3570" s="41">
        <v>17081.09</v>
      </c>
      <c r="P3570" s="41">
        <v>0</v>
      </c>
      <c r="Q3570" s="41">
        <v>1423.4241999999999</v>
      </c>
      <c r="R3570" s="41">
        <v>1423.4241999999999</v>
      </c>
      <c r="S3570" s="41">
        <v>1423.42</v>
      </c>
      <c r="T3570" s="41">
        <v>0</v>
      </c>
    </row>
    <row r="3571" spans="1:20">
      <c r="A3571">
        <v>3</v>
      </c>
      <c r="B3571">
        <v>4332</v>
      </c>
      <c r="C3571" s="63" t="s">
        <v>3754</v>
      </c>
      <c r="D3571" s="63" t="s">
        <v>173</v>
      </c>
      <c r="E3571" s="63" t="s">
        <v>9</v>
      </c>
      <c r="F3571" s="63" t="s">
        <v>5860</v>
      </c>
      <c r="G3571" s="63" t="s">
        <v>2457</v>
      </c>
      <c r="H3571" s="63" t="s">
        <v>104</v>
      </c>
      <c r="I3571">
        <v>1</v>
      </c>
      <c r="J3571" s="63" t="s">
        <v>6987</v>
      </c>
      <c r="K3571" s="64">
        <v>43591</v>
      </c>
      <c r="L3571">
        <v>13133.56</v>
      </c>
      <c r="M3571" s="41">
        <v>13133.56</v>
      </c>
      <c r="N3571" s="41">
        <v>0</v>
      </c>
      <c r="O3571" s="41">
        <v>11820.2</v>
      </c>
      <c r="P3571" s="41">
        <v>0</v>
      </c>
      <c r="Q3571" s="41">
        <v>985.01670000000001</v>
      </c>
      <c r="R3571" s="41">
        <v>985.01670000000001</v>
      </c>
      <c r="S3571" s="41">
        <v>985.02</v>
      </c>
      <c r="T3571" s="41">
        <v>0</v>
      </c>
    </row>
    <row r="3572" spans="1:20">
      <c r="A3572">
        <v>3</v>
      </c>
      <c r="B3572">
        <v>4332</v>
      </c>
      <c r="C3572" s="63" t="s">
        <v>3754</v>
      </c>
      <c r="D3572" s="63" t="s">
        <v>2473</v>
      </c>
      <c r="E3572" s="63" t="s">
        <v>9</v>
      </c>
      <c r="F3572" s="63" t="s">
        <v>5862</v>
      </c>
      <c r="G3572" s="63" t="s">
        <v>7149</v>
      </c>
      <c r="H3572" s="63" t="s">
        <v>86</v>
      </c>
      <c r="I3572">
        <v>1</v>
      </c>
      <c r="J3572" s="63" t="s">
        <v>6987</v>
      </c>
      <c r="K3572" s="64">
        <v>43781</v>
      </c>
      <c r="L3572">
        <v>8077.61</v>
      </c>
      <c r="M3572" s="41">
        <v>8077.61</v>
      </c>
      <c r="N3572" s="41">
        <v>0</v>
      </c>
      <c r="O3572" s="41">
        <v>8052.38</v>
      </c>
      <c r="P3572" s="41">
        <v>0</v>
      </c>
      <c r="Q3572" s="41">
        <v>18.920000000000002</v>
      </c>
      <c r="R3572" s="41">
        <v>18.920000000000002</v>
      </c>
      <c r="S3572" s="41">
        <v>18.920000000000002</v>
      </c>
      <c r="T3572" s="41">
        <v>0</v>
      </c>
    </row>
    <row r="3573" spans="1:20">
      <c r="A3573">
        <v>3</v>
      </c>
      <c r="B3573">
        <v>4332</v>
      </c>
      <c r="C3573" s="63" t="s">
        <v>3754</v>
      </c>
      <c r="D3573" s="63" t="s">
        <v>1278</v>
      </c>
      <c r="E3573" s="63" t="s">
        <v>9</v>
      </c>
      <c r="F3573" s="63" t="s">
        <v>5870</v>
      </c>
      <c r="G3573" s="63" t="s">
        <v>2756</v>
      </c>
      <c r="H3573" s="63" t="s">
        <v>86</v>
      </c>
      <c r="I3573">
        <v>1</v>
      </c>
      <c r="J3573" s="63" t="s">
        <v>6987</v>
      </c>
      <c r="K3573" s="64">
        <v>43864</v>
      </c>
      <c r="L3573">
        <v>82994.87</v>
      </c>
      <c r="M3573" s="41">
        <v>82994.87</v>
      </c>
      <c r="N3573" s="41">
        <v>0</v>
      </c>
      <c r="O3573" s="41">
        <v>78607.12</v>
      </c>
      <c r="P3573" s="41">
        <v>0</v>
      </c>
      <c r="Q3573" s="41">
        <v>3290.81</v>
      </c>
      <c r="R3573" s="41">
        <v>3290.81</v>
      </c>
      <c r="S3573" s="41">
        <v>3290.81</v>
      </c>
      <c r="T3573" s="41">
        <v>0</v>
      </c>
    </row>
    <row r="3574" spans="1:20">
      <c r="A3574">
        <v>3</v>
      </c>
      <c r="B3574">
        <v>4332</v>
      </c>
      <c r="C3574" s="63" t="s">
        <v>3754</v>
      </c>
      <c r="D3574" s="63" t="s">
        <v>13</v>
      </c>
      <c r="E3574" s="63" t="s">
        <v>9</v>
      </c>
      <c r="F3574" s="63" t="s">
        <v>5874</v>
      </c>
      <c r="G3574" s="63" t="s">
        <v>8612</v>
      </c>
      <c r="H3574" s="63" t="s">
        <v>86</v>
      </c>
      <c r="I3574">
        <v>1</v>
      </c>
      <c r="J3574" s="63" t="s">
        <v>6987</v>
      </c>
      <c r="K3574" s="64">
        <v>48092</v>
      </c>
      <c r="L3574">
        <v>933862.16</v>
      </c>
      <c r="M3574" s="41">
        <v>933862.16</v>
      </c>
      <c r="N3574" s="41">
        <v>0</v>
      </c>
      <c r="O3574" s="41">
        <v>921898.09</v>
      </c>
      <c r="P3574" s="41">
        <v>0</v>
      </c>
      <c r="Q3574" s="41">
        <v>6850.09</v>
      </c>
      <c r="R3574" s="41">
        <v>6850.09</v>
      </c>
      <c r="S3574" s="41">
        <v>6850.09</v>
      </c>
      <c r="T3574" s="41">
        <v>0</v>
      </c>
    </row>
    <row r="3575" spans="1:20">
      <c r="A3575">
        <v>3</v>
      </c>
      <c r="B3575">
        <v>4332</v>
      </c>
      <c r="C3575" s="63" t="s">
        <v>3754</v>
      </c>
      <c r="D3575" s="63" t="s">
        <v>564</v>
      </c>
      <c r="E3575" s="63" t="s">
        <v>9</v>
      </c>
      <c r="F3575" s="63" t="s">
        <v>5904</v>
      </c>
      <c r="G3575" s="63" t="s">
        <v>2581</v>
      </c>
      <c r="H3575" s="63" t="s">
        <v>86</v>
      </c>
      <c r="I3575">
        <v>1</v>
      </c>
      <c r="J3575" s="63" t="s">
        <v>6987</v>
      </c>
      <c r="K3575" s="64">
        <v>43698</v>
      </c>
      <c r="L3575">
        <v>52403.18</v>
      </c>
      <c r="M3575" s="41">
        <v>52403.18</v>
      </c>
      <c r="N3575" s="41">
        <v>0</v>
      </c>
      <c r="O3575" s="41">
        <v>47162.86</v>
      </c>
      <c r="P3575" s="41">
        <v>0</v>
      </c>
      <c r="Q3575" s="41">
        <v>3930.2383</v>
      </c>
      <c r="R3575" s="41">
        <v>3930.2383</v>
      </c>
      <c r="S3575" s="41">
        <v>3930.24</v>
      </c>
      <c r="T3575" s="41">
        <v>0</v>
      </c>
    </row>
    <row r="3576" spans="1:20">
      <c r="A3576">
        <v>3</v>
      </c>
      <c r="B3576">
        <v>4332</v>
      </c>
      <c r="C3576" s="63" t="s">
        <v>3754</v>
      </c>
      <c r="D3576" s="63" t="s">
        <v>1121</v>
      </c>
      <c r="E3576" s="63" t="s">
        <v>9</v>
      </c>
      <c r="F3576" s="63" t="s">
        <v>5955</v>
      </c>
      <c r="G3576" s="63" t="s">
        <v>2600</v>
      </c>
      <c r="H3576" s="63" t="s">
        <v>148</v>
      </c>
      <c r="I3576">
        <v>1</v>
      </c>
      <c r="J3576" s="63" t="s">
        <v>6987</v>
      </c>
      <c r="K3576" s="64">
        <v>43591</v>
      </c>
      <c r="L3576">
        <v>40267.360000000001</v>
      </c>
      <c r="M3576" s="41">
        <v>40267.360000000001</v>
      </c>
      <c r="N3576" s="41">
        <v>0</v>
      </c>
      <c r="O3576" s="41">
        <v>36240.620000000003</v>
      </c>
      <c r="P3576" s="41">
        <v>0</v>
      </c>
      <c r="Q3576" s="41">
        <v>3020.0517</v>
      </c>
      <c r="R3576" s="41">
        <v>3020.0517</v>
      </c>
      <c r="S3576" s="41">
        <v>3020.05</v>
      </c>
      <c r="T3576" s="41">
        <v>0</v>
      </c>
    </row>
    <row r="3577" spans="1:20">
      <c r="A3577">
        <v>3</v>
      </c>
      <c r="B3577">
        <v>4332</v>
      </c>
      <c r="C3577" s="63" t="s">
        <v>3754</v>
      </c>
      <c r="D3577" s="63" t="s">
        <v>2764</v>
      </c>
      <c r="E3577" s="63" t="s">
        <v>9</v>
      </c>
      <c r="F3577" s="63" t="s">
        <v>5976</v>
      </c>
      <c r="G3577" s="63" t="s">
        <v>2765</v>
      </c>
      <c r="H3577" s="63" t="s">
        <v>86</v>
      </c>
      <c r="I3577">
        <v>1</v>
      </c>
      <c r="J3577" s="63" t="s">
        <v>6987</v>
      </c>
      <c r="K3577" s="64">
        <v>48092</v>
      </c>
      <c r="L3577">
        <v>293535.67</v>
      </c>
      <c r="M3577" s="41">
        <v>293535.67</v>
      </c>
      <c r="N3577" s="41">
        <v>0</v>
      </c>
      <c r="O3577" s="41">
        <v>264182.09999999998</v>
      </c>
      <c r="P3577" s="41">
        <v>0</v>
      </c>
      <c r="Q3577" s="41">
        <v>22015.18</v>
      </c>
      <c r="R3577" s="41">
        <v>22015.18</v>
      </c>
      <c r="S3577" s="41">
        <v>22015.18</v>
      </c>
      <c r="T3577" s="41">
        <v>0</v>
      </c>
    </row>
    <row r="3578" spans="1:20">
      <c r="A3578">
        <v>3</v>
      </c>
      <c r="B3578">
        <v>4332</v>
      </c>
      <c r="C3578" s="63" t="s">
        <v>3754</v>
      </c>
      <c r="D3578" s="63" t="s">
        <v>13</v>
      </c>
      <c r="E3578" s="63" t="s">
        <v>9</v>
      </c>
      <c r="F3578" s="63" t="s">
        <v>5983</v>
      </c>
      <c r="G3578" s="63" t="s">
        <v>2563</v>
      </c>
      <c r="H3578" s="63" t="s">
        <v>86</v>
      </c>
      <c r="I3578">
        <v>1</v>
      </c>
      <c r="J3578" s="63" t="s">
        <v>6987</v>
      </c>
      <c r="K3578" s="64">
        <v>48092</v>
      </c>
      <c r="L3578">
        <v>65169895.920000002</v>
      </c>
      <c r="M3578" s="41">
        <v>65169895.920000002</v>
      </c>
      <c r="N3578" s="41">
        <v>0</v>
      </c>
      <c r="O3578" s="41">
        <v>60314760.490000002</v>
      </c>
      <c r="P3578" s="41">
        <v>0</v>
      </c>
      <c r="Q3578" s="41">
        <v>3119919.2873999998</v>
      </c>
      <c r="R3578" s="41">
        <v>3119919.2873999998</v>
      </c>
      <c r="S3578" s="41">
        <v>3119919.29</v>
      </c>
      <c r="T3578" s="41">
        <v>0</v>
      </c>
    </row>
    <row r="3579" spans="1:20">
      <c r="A3579">
        <v>3</v>
      </c>
      <c r="B3579">
        <v>4332</v>
      </c>
      <c r="C3579" s="63" t="s">
        <v>3754</v>
      </c>
      <c r="D3579" s="63" t="s">
        <v>90</v>
      </c>
      <c r="E3579" s="63" t="s">
        <v>9</v>
      </c>
      <c r="F3579" s="63" t="s">
        <v>5985</v>
      </c>
      <c r="G3579" s="63" t="s">
        <v>2534</v>
      </c>
      <c r="H3579" s="63" t="s">
        <v>124</v>
      </c>
      <c r="I3579">
        <v>1</v>
      </c>
      <c r="J3579" s="63" t="s">
        <v>6987</v>
      </c>
      <c r="K3579" s="64">
        <v>43591</v>
      </c>
      <c r="L3579">
        <v>49250</v>
      </c>
      <c r="M3579" s="41">
        <v>49250</v>
      </c>
      <c r="N3579" s="41">
        <v>0</v>
      </c>
      <c r="O3579" s="41">
        <v>44325</v>
      </c>
      <c r="P3579" s="41">
        <v>0</v>
      </c>
      <c r="Q3579" s="41">
        <v>3693.75</v>
      </c>
      <c r="R3579" s="41">
        <v>3693.75</v>
      </c>
      <c r="S3579" s="41">
        <v>3693.75</v>
      </c>
      <c r="T3579" s="41">
        <v>0</v>
      </c>
    </row>
    <row r="3580" spans="1:20">
      <c r="A3580">
        <v>3</v>
      </c>
      <c r="B3580">
        <v>4332</v>
      </c>
      <c r="C3580" s="63" t="s">
        <v>3754</v>
      </c>
      <c r="D3580" s="63" t="s">
        <v>1810</v>
      </c>
      <c r="E3580" s="63" t="s">
        <v>9</v>
      </c>
      <c r="F3580" s="63" t="s">
        <v>6039</v>
      </c>
      <c r="G3580" s="63" t="s">
        <v>2528</v>
      </c>
      <c r="H3580" s="63" t="s">
        <v>86</v>
      </c>
      <c r="I3580">
        <v>1</v>
      </c>
      <c r="J3580" s="63" t="s">
        <v>6987</v>
      </c>
      <c r="K3580" s="64">
        <v>43845</v>
      </c>
      <c r="L3580">
        <v>575092.5</v>
      </c>
      <c r="M3580" s="41">
        <v>575092.5</v>
      </c>
      <c r="N3580" s="41">
        <v>0</v>
      </c>
      <c r="O3580" s="41">
        <v>517583.25</v>
      </c>
      <c r="P3580" s="41">
        <v>0</v>
      </c>
      <c r="Q3580" s="41">
        <v>43131.9375</v>
      </c>
      <c r="R3580" s="41">
        <v>43131.9375</v>
      </c>
      <c r="S3580" s="41">
        <v>43131.94</v>
      </c>
      <c r="T3580" s="41">
        <v>0</v>
      </c>
    </row>
    <row r="3581" spans="1:20">
      <c r="A3581">
        <v>3</v>
      </c>
      <c r="B3581">
        <v>4332</v>
      </c>
      <c r="C3581" s="63" t="s">
        <v>3754</v>
      </c>
      <c r="D3581" s="63" t="s">
        <v>764</v>
      </c>
      <c r="E3581" s="63" t="s">
        <v>9</v>
      </c>
      <c r="F3581" s="63" t="s">
        <v>6042</v>
      </c>
      <c r="G3581" s="63" t="s">
        <v>2744</v>
      </c>
      <c r="H3581" s="63" t="s">
        <v>104</v>
      </c>
      <c r="I3581">
        <v>1</v>
      </c>
      <c r="J3581" s="63" t="s">
        <v>6987</v>
      </c>
      <c r="K3581" s="64">
        <v>43592</v>
      </c>
      <c r="L3581">
        <v>8450.7199999999993</v>
      </c>
      <c r="M3581" s="41">
        <v>8450.7199999999993</v>
      </c>
      <c r="N3581" s="41">
        <v>0</v>
      </c>
      <c r="O3581" s="41">
        <v>7605.65</v>
      </c>
      <c r="P3581" s="41">
        <v>0</v>
      </c>
      <c r="Q3581" s="41">
        <v>633.80420000000004</v>
      </c>
      <c r="R3581" s="41">
        <v>633.80420000000004</v>
      </c>
      <c r="S3581" s="41">
        <v>633.79999999999995</v>
      </c>
      <c r="T3581" s="41">
        <v>0</v>
      </c>
    </row>
    <row r="3582" spans="1:20">
      <c r="A3582">
        <v>3</v>
      </c>
      <c r="B3582">
        <v>4332</v>
      </c>
      <c r="C3582" s="63" t="s">
        <v>3754</v>
      </c>
      <c r="D3582" s="63" t="s">
        <v>13</v>
      </c>
      <c r="E3582" s="63" t="s">
        <v>9</v>
      </c>
      <c r="F3582" s="63" t="s">
        <v>6044</v>
      </c>
      <c r="G3582" s="63" t="s">
        <v>2557</v>
      </c>
      <c r="H3582" s="63" t="s">
        <v>86</v>
      </c>
      <c r="I3582">
        <v>1</v>
      </c>
      <c r="J3582" s="63" t="s">
        <v>6987</v>
      </c>
      <c r="K3582" s="64">
        <v>43592</v>
      </c>
      <c r="L3582">
        <v>48382</v>
      </c>
      <c r="M3582" s="41">
        <v>48382</v>
      </c>
      <c r="N3582" s="41">
        <v>0</v>
      </c>
      <c r="O3582" s="41">
        <v>46819</v>
      </c>
      <c r="P3582" s="41">
        <v>0</v>
      </c>
      <c r="Q3582" s="41">
        <v>1172.25</v>
      </c>
      <c r="R3582" s="41">
        <v>1172.25</v>
      </c>
      <c r="S3582" s="41">
        <v>1172.25</v>
      </c>
      <c r="T3582" s="41">
        <v>0</v>
      </c>
    </row>
    <row r="3583" spans="1:20">
      <c r="A3583">
        <v>3</v>
      </c>
      <c r="B3583">
        <v>4332</v>
      </c>
      <c r="C3583" s="63" t="s">
        <v>3754</v>
      </c>
      <c r="D3583" s="63" t="s">
        <v>90</v>
      </c>
      <c r="E3583" s="63" t="s">
        <v>9</v>
      </c>
      <c r="F3583" s="63" t="s">
        <v>6045</v>
      </c>
      <c r="G3583" s="63" t="s">
        <v>2641</v>
      </c>
      <c r="H3583" s="63" t="s">
        <v>124</v>
      </c>
      <c r="I3583">
        <v>1</v>
      </c>
      <c r="J3583" s="63" t="s">
        <v>6987</v>
      </c>
      <c r="K3583" s="64">
        <v>43592</v>
      </c>
      <c r="L3583">
        <v>55700.7</v>
      </c>
      <c r="M3583" s="41">
        <v>55700.7</v>
      </c>
      <c r="N3583" s="41">
        <v>0</v>
      </c>
      <c r="O3583" s="41">
        <v>50130.63</v>
      </c>
      <c r="P3583" s="41">
        <v>0</v>
      </c>
      <c r="Q3583" s="41">
        <v>4177.5524999999998</v>
      </c>
      <c r="R3583" s="41">
        <v>4177.5524999999998</v>
      </c>
      <c r="S3583" s="41">
        <v>4177.55</v>
      </c>
      <c r="T3583" s="41">
        <v>0</v>
      </c>
    </row>
    <row r="3584" spans="1:20">
      <c r="A3584">
        <v>3</v>
      </c>
      <c r="B3584">
        <v>4332</v>
      </c>
      <c r="C3584" s="63" t="s">
        <v>3754</v>
      </c>
      <c r="D3584" s="63" t="s">
        <v>90</v>
      </c>
      <c r="E3584" s="63" t="s">
        <v>9</v>
      </c>
      <c r="F3584" s="63" t="s">
        <v>6059</v>
      </c>
      <c r="G3584" s="63" t="s">
        <v>2596</v>
      </c>
      <c r="H3584" s="63" t="s">
        <v>86</v>
      </c>
      <c r="I3584">
        <v>1</v>
      </c>
      <c r="J3584" s="63" t="s">
        <v>6987</v>
      </c>
      <c r="K3584" s="64">
        <v>43592</v>
      </c>
      <c r="L3584">
        <v>7800</v>
      </c>
      <c r="M3584" s="41">
        <v>7800</v>
      </c>
      <c r="N3584" s="41">
        <v>0</v>
      </c>
      <c r="O3584" s="41">
        <v>7020</v>
      </c>
      <c r="P3584" s="41">
        <v>0</v>
      </c>
      <c r="Q3584" s="41">
        <v>585</v>
      </c>
      <c r="R3584" s="41">
        <v>585</v>
      </c>
      <c r="S3584" s="41">
        <v>585</v>
      </c>
      <c r="T3584" s="41">
        <v>0</v>
      </c>
    </row>
    <row r="3585" spans="1:20">
      <c r="A3585">
        <v>3</v>
      </c>
      <c r="B3585">
        <v>4332</v>
      </c>
      <c r="C3585" s="63" t="s">
        <v>3754</v>
      </c>
      <c r="D3585" s="63" t="s">
        <v>96</v>
      </c>
      <c r="E3585" s="63" t="s">
        <v>9</v>
      </c>
      <c r="F3585" s="63" t="s">
        <v>6075</v>
      </c>
      <c r="G3585" s="63" t="s">
        <v>3056</v>
      </c>
      <c r="H3585" s="63" t="s">
        <v>86</v>
      </c>
      <c r="I3585">
        <v>1</v>
      </c>
      <c r="J3585" s="63" t="s">
        <v>6987</v>
      </c>
      <c r="K3585" s="64">
        <v>43851</v>
      </c>
      <c r="L3585">
        <v>109695.73</v>
      </c>
      <c r="M3585" s="41">
        <v>109695.73</v>
      </c>
      <c r="N3585" s="41">
        <v>0</v>
      </c>
      <c r="O3585" s="41">
        <v>98726.16</v>
      </c>
      <c r="P3585" s="41">
        <v>0</v>
      </c>
      <c r="Q3585" s="41">
        <v>8227.18</v>
      </c>
      <c r="R3585" s="41">
        <v>8227.18</v>
      </c>
      <c r="S3585" s="41">
        <v>8227.18</v>
      </c>
      <c r="T3585" s="41">
        <v>0</v>
      </c>
    </row>
    <row r="3586" spans="1:20">
      <c r="A3586">
        <v>3</v>
      </c>
      <c r="B3586">
        <v>4332</v>
      </c>
      <c r="C3586" s="63" t="s">
        <v>3754</v>
      </c>
      <c r="D3586" s="63" t="s">
        <v>90</v>
      </c>
      <c r="E3586" s="63" t="s">
        <v>9</v>
      </c>
      <c r="F3586" s="63" t="s">
        <v>6089</v>
      </c>
      <c r="G3586" s="63" t="s">
        <v>2636</v>
      </c>
      <c r="H3586" s="63" t="s">
        <v>124</v>
      </c>
      <c r="I3586">
        <v>1</v>
      </c>
      <c r="J3586" s="63" t="s">
        <v>6987</v>
      </c>
      <c r="K3586" s="64">
        <v>43592</v>
      </c>
      <c r="L3586">
        <v>25146</v>
      </c>
      <c r="M3586" s="41">
        <v>25146</v>
      </c>
      <c r="N3586" s="41">
        <v>0</v>
      </c>
      <c r="O3586" s="41">
        <v>22631.4</v>
      </c>
      <c r="P3586" s="41">
        <v>0</v>
      </c>
      <c r="Q3586" s="41">
        <v>1885.95</v>
      </c>
      <c r="R3586" s="41">
        <v>1885.95</v>
      </c>
      <c r="S3586" s="41">
        <v>1885.95</v>
      </c>
      <c r="T3586" s="41">
        <v>0</v>
      </c>
    </row>
    <row r="3587" spans="1:20">
      <c r="A3587">
        <v>3</v>
      </c>
      <c r="B3587">
        <v>4332</v>
      </c>
      <c r="C3587" s="63" t="s">
        <v>3754</v>
      </c>
      <c r="D3587" s="63" t="s">
        <v>90</v>
      </c>
      <c r="E3587" s="63" t="s">
        <v>9</v>
      </c>
      <c r="F3587" s="63" t="s">
        <v>6102</v>
      </c>
      <c r="G3587" s="63" t="s">
        <v>2736</v>
      </c>
      <c r="H3587" s="63" t="s">
        <v>124</v>
      </c>
      <c r="I3587">
        <v>1</v>
      </c>
      <c r="J3587" s="63" t="s">
        <v>6987</v>
      </c>
      <c r="K3587" s="64">
        <v>43592</v>
      </c>
      <c r="L3587">
        <v>47138.9</v>
      </c>
      <c r="M3587" s="41">
        <v>47138.9</v>
      </c>
      <c r="N3587" s="41">
        <v>0</v>
      </c>
      <c r="O3587" s="41">
        <v>42425.01</v>
      </c>
      <c r="P3587" s="41">
        <v>0</v>
      </c>
      <c r="Q3587" s="41">
        <v>3535.4175</v>
      </c>
      <c r="R3587" s="41">
        <v>3535.4175</v>
      </c>
      <c r="S3587" s="41">
        <v>3535.42</v>
      </c>
      <c r="T3587" s="41">
        <v>0</v>
      </c>
    </row>
    <row r="3588" spans="1:20">
      <c r="A3588">
        <v>3</v>
      </c>
      <c r="B3588">
        <v>4332</v>
      </c>
      <c r="C3588" s="63" t="s">
        <v>3754</v>
      </c>
      <c r="D3588" s="63" t="s">
        <v>90</v>
      </c>
      <c r="E3588" s="63" t="s">
        <v>9</v>
      </c>
      <c r="F3588" s="63" t="s">
        <v>6150</v>
      </c>
      <c r="G3588" s="63" t="s">
        <v>2701</v>
      </c>
      <c r="H3588" s="63" t="s">
        <v>124</v>
      </c>
      <c r="I3588">
        <v>1</v>
      </c>
      <c r="J3588" s="63" t="s">
        <v>6987</v>
      </c>
      <c r="K3588" s="64">
        <v>43593</v>
      </c>
      <c r="L3588">
        <v>4093.5</v>
      </c>
      <c r="M3588" s="41">
        <v>4093.5</v>
      </c>
      <c r="N3588" s="41">
        <v>0</v>
      </c>
      <c r="O3588" s="41">
        <v>3684.15</v>
      </c>
      <c r="P3588" s="41">
        <v>0</v>
      </c>
      <c r="Q3588" s="41">
        <v>307.01249999999999</v>
      </c>
      <c r="R3588" s="41">
        <v>307.01249999999999</v>
      </c>
      <c r="S3588" s="41">
        <v>307.01</v>
      </c>
      <c r="T3588" s="41">
        <v>0</v>
      </c>
    </row>
    <row r="3589" spans="1:20">
      <c r="A3589">
        <v>3</v>
      </c>
      <c r="B3589">
        <v>4332</v>
      </c>
      <c r="C3589" s="63" t="s">
        <v>3754</v>
      </c>
      <c r="D3589" s="63" t="s">
        <v>90</v>
      </c>
      <c r="E3589" s="63" t="s">
        <v>9</v>
      </c>
      <c r="F3589" s="63" t="s">
        <v>6165</v>
      </c>
      <c r="G3589" s="63" t="s">
        <v>2680</v>
      </c>
      <c r="H3589" s="63" t="s">
        <v>124</v>
      </c>
      <c r="I3589">
        <v>1</v>
      </c>
      <c r="J3589" s="63" t="s">
        <v>6987</v>
      </c>
      <c r="K3589" s="64">
        <v>43593</v>
      </c>
      <c r="L3589">
        <v>28774</v>
      </c>
      <c r="M3589" s="41">
        <v>28774</v>
      </c>
      <c r="N3589" s="41">
        <v>0</v>
      </c>
      <c r="O3589" s="41">
        <v>25896.6</v>
      </c>
      <c r="P3589" s="41">
        <v>0</v>
      </c>
      <c r="Q3589" s="41">
        <v>2158.0500000000002</v>
      </c>
      <c r="R3589" s="41">
        <v>2158.0500000000002</v>
      </c>
      <c r="S3589" s="41">
        <v>2158.0500000000002</v>
      </c>
      <c r="T3589" s="41">
        <v>0</v>
      </c>
    </row>
    <row r="3590" spans="1:20">
      <c r="A3590">
        <v>3</v>
      </c>
      <c r="B3590">
        <v>4332</v>
      </c>
      <c r="C3590" s="63" t="s">
        <v>3754</v>
      </c>
      <c r="D3590" s="63" t="s">
        <v>90</v>
      </c>
      <c r="E3590" s="63" t="s">
        <v>9</v>
      </c>
      <c r="F3590" s="63" t="s">
        <v>6166</v>
      </c>
      <c r="G3590" s="63" t="s">
        <v>2682</v>
      </c>
      <c r="H3590" s="63" t="s">
        <v>124</v>
      </c>
      <c r="I3590">
        <v>1</v>
      </c>
      <c r="J3590" s="63" t="s">
        <v>6987</v>
      </c>
      <c r="K3590" s="64">
        <v>43593</v>
      </c>
      <c r="L3590">
        <v>12013.6</v>
      </c>
      <c r="M3590" s="41">
        <v>12013.6</v>
      </c>
      <c r="N3590" s="41">
        <v>0</v>
      </c>
      <c r="O3590" s="41">
        <v>10812.24</v>
      </c>
      <c r="P3590" s="41">
        <v>0</v>
      </c>
      <c r="Q3590" s="41">
        <v>901.02</v>
      </c>
      <c r="R3590" s="41">
        <v>901.02</v>
      </c>
      <c r="S3590" s="41">
        <v>901.02</v>
      </c>
      <c r="T3590" s="41">
        <v>0</v>
      </c>
    </row>
    <row r="3591" spans="1:20">
      <c r="A3591">
        <v>3</v>
      </c>
      <c r="B3591">
        <v>4332</v>
      </c>
      <c r="C3591" s="63" t="s">
        <v>3754</v>
      </c>
      <c r="D3591" s="63" t="s">
        <v>90</v>
      </c>
      <c r="E3591" s="63" t="s">
        <v>9</v>
      </c>
      <c r="F3591" s="63" t="s">
        <v>6169</v>
      </c>
      <c r="G3591" s="63" t="s">
        <v>2823</v>
      </c>
      <c r="H3591" s="63" t="s">
        <v>104</v>
      </c>
      <c r="I3591">
        <v>1</v>
      </c>
      <c r="J3591" s="63" t="s">
        <v>6987</v>
      </c>
      <c r="K3591" s="64">
        <v>43593</v>
      </c>
      <c r="L3591">
        <v>30914.61</v>
      </c>
      <c r="M3591" s="41">
        <v>30914.61</v>
      </c>
      <c r="N3591" s="41">
        <v>0</v>
      </c>
      <c r="O3591" s="41">
        <v>27823.15</v>
      </c>
      <c r="P3591" s="41">
        <v>0</v>
      </c>
      <c r="Q3591" s="41">
        <v>2318.5958000000001</v>
      </c>
      <c r="R3591" s="41">
        <v>2318.5958000000001</v>
      </c>
      <c r="S3591" s="41">
        <v>2318.6</v>
      </c>
      <c r="T3591" s="41">
        <v>0</v>
      </c>
    </row>
    <row r="3592" spans="1:20">
      <c r="A3592">
        <v>3</v>
      </c>
      <c r="B3592">
        <v>4332</v>
      </c>
      <c r="C3592" s="63" t="s">
        <v>3754</v>
      </c>
      <c r="D3592" s="63" t="s">
        <v>39</v>
      </c>
      <c r="E3592" s="63" t="s">
        <v>9</v>
      </c>
      <c r="F3592" s="63" t="s">
        <v>6178</v>
      </c>
      <c r="G3592" s="63" t="s">
        <v>2694</v>
      </c>
      <c r="H3592" s="63" t="s">
        <v>104</v>
      </c>
      <c r="I3592">
        <v>1</v>
      </c>
      <c r="J3592" s="63" t="s">
        <v>6987</v>
      </c>
      <c r="K3592" s="64">
        <v>43593</v>
      </c>
      <c r="L3592">
        <v>38656</v>
      </c>
      <c r="M3592" s="41">
        <v>38656</v>
      </c>
      <c r="N3592" s="41">
        <v>0</v>
      </c>
      <c r="O3592" s="41">
        <v>34790.400000000001</v>
      </c>
      <c r="P3592" s="41">
        <v>0</v>
      </c>
      <c r="Q3592" s="41">
        <v>2899.2</v>
      </c>
      <c r="R3592" s="41">
        <v>2899.2</v>
      </c>
      <c r="S3592" s="41">
        <v>2899.2</v>
      </c>
      <c r="T3592" s="41">
        <v>0</v>
      </c>
    </row>
    <row r="3593" spans="1:20">
      <c r="A3593">
        <v>3</v>
      </c>
      <c r="B3593">
        <v>4332</v>
      </c>
      <c r="C3593" s="63" t="s">
        <v>3754</v>
      </c>
      <c r="D3593" s="63" t="s">
        <v>90</v>
      </c>
      <c r="E3593" s="63" t="s">
        <v>9</v>
      </c>
      <c r="F3593" s="63" t="s">
        <v>6181</v>
      </c>
      <c r="G3593" s="63" t="s">
        <v>3097</v>
      </c>
      <c r="H3593" s="63" t="s">
        <v>86</v>
      </c>
      <c r="I3593">
        <v>1</v>
      </c>
      <c r="J3593" s="63" t="s">
        <v>6987</v>
      </c>
      <c r="K3593" s="64">
        <v>48092</v>
      </c>
      <c r="L3593">
        <v>1608823.83</v>
      </c>
      <c r="M3593" s="41">
        <v>1608823.83</v>
      </c>
      <c r="N3593" s="41">
        <v>0</v>
      </c>
      <c r="O3593" s="41">
        <v>1447941.45</v>
      </c>
      <c r="P3593" s="41">
        <v>0</v>
      </c>
      <c r="Q3593" s="41">
        <v>114631.46580000001</v>
      </c>
      <c r="R3593" s="41">
        <v>114631.46580000001</v>
      </c>
      <c r="S3593" s="41">
        <v>114631.47</v>
      </c>
      <c r="T3593" s="41">
        <v>0</v>
      </c>
    </row>
    <row r="3594" spans="1:20">
      <c r="A3594">
        <v>3</v>
      </c>
      <c r="B3594">
        <v>4332</v>
      </c>
      <c r="C3594" s="63" t="s">
        <v>3754</v>
      </c>
      <c r="D3594" s="63" t="s">
        <v>2941</v>
      </c>
      <c r="E3594" s="63" t="s">
        <v>9</v>
      </c>
      <c r="F3594" s="63" t="s">
        <v>6183</v>
      </c>
      <c r="G3594" s="63" t="s">
        <v>2942</v>
      </c>
      <c r="H3594" s="63" t="s">
        <v>86</v>
      </c>
      <c r="I3594">
        <v>1</v>
      </c>
      <c r="J3594" s="63" t="s">
        <v>6987</v>
      </c>
      <c r="K3594" s="64">
        <v>43864</v>
      </c>
      <c r="L3594">
        <v>13972.69</v>
      </c>
      <c r="M3594" s="41">
        <v>13972.69</v>
      </c>
      <c r="N3594" s="41">
        <v>0</v>
      </c>
      <c r="O3594" s="41">
        <v>13751.04</v>
      </c>
      <c r="P3594" s="41">
        <v>0</v>
      </c>
      <c r="Q3594" s="41">
        <v>166.24</v>
      </c>
      <c r="R3594" s="41">
        <v>166.24</v>
      </c>
      <c r="S3594" s="41">
        <v>166.24</v>
      </c>
      <c r="T3594" s="41">
        <v>0</v>
      </c>
    </row>
    <row r="3595" spans="1:20">
      <c r="A3595">
        <v>3</v>
      </c>
      <c r="B3595">
        <v>4332</v>
      </c>
      <c r="C3595" s="63" t="s">
        <v>3754</v>
      </c>
      <c r="D3595" s="63" t="s">
        <v>90</v>
      </c>
      <c r="E3595" s="63" t="s">
        <v>9</v>
      </c>
      <c r="F3595" s="63" t="s">
        <v>6203</v>
      </c>
      <c r="G3595" s="63" t="s">
        <v>2889</v>
      </c>
      <c r="H3595" s="63" t="s">
        <v>124</v>
      </c>
      <c r="I3595">
        <v>1</v>
      </c>
      <c r="J3595" s="63" t="s">
        <v>6987</v>
      </c>
      <c r="K3595" s="64">
        <v>43781</v>
      </c>
      <c r="L3595">
        <v>75810.3</v>
      </c>
      <c r="M3595" s="41">
        <v>75810.3</v>
      </c>
      <c r="N3595" s="41">
        <v>0</v>
      </c>
      <c r="O3595" s="41">
        <v>68229.27</v>
      </c>
      <c r="P3595" s="41">
        <v>0</v>
      </c>
      <c r="Q3595" s="41">
        <v>5685.7725</v>
      </c>
      <c r="R3595" s="41">
        <v>5685.7725</v>
      </c>
      <c r="S3595" s="41">
        <v>5685.77</v>
      </c>
      <c r="T3595" s="41">
        <v>0</v>
      </c>
    </row>
    <row r="3596" spans="1:20">
      <c r="A3596">
        <v>3</v>
      </c>
      <c r="B3596">
        <v>4332</v>
      </c>
      <c r="C3596" s="63" t="s">
        <v>3754</v>
      </c>
      <c r="D3596" s="63" t="s">
        <v>90</v>
      </c>
      <c r="E3596" s="63" t="s">
        <v>9</v>
      </c>
      <c r="F3596" s="63" t="s">
        <v>6210</v>
      </c>
      <c r="G3596" s="63" t="s">
        <v>2826</v>
      </c>
      <c r="H3596" s="63" t="s">
        <v>124</v>
      </c>
      <c r="I3596">
        <v>1</v>
      </c>
      <c r="J3596" s="63" t="s">
        <v>6987</v>
      </c>
      <c r="K3596" s="64">
        <v>43593</v>
      </c>
      <c r="L3596">
        <v>57540</v>
      </c>
      <c r="M3596" s="41">
        <v>57540</v>
      </c>
      <c r="N3596" s="41">
        <v>0</v>
      </c>
      <c r="O3596" s="41">
        <v>51786</v>
      </c>
      <c r="P3596" s="41">
        <v>0</v>
      </c>
      <c r="Q3596" s="41">
        <v>4315.5</v>
      </c>
      <c r="R3596" s="41">
        <v>4315.5</v>
      </c>
      <c r="S3596" s="41">
        <v>4315.5</v>
      </c>
      <c r="T3596" s="41">
        <v>0</v>
      </c>
    </row>
    <row r="3597" spans="1:20">
      <c r="A3597">
        <v>3</v>
      </c>
      <c r="B3597">
        <v>4332</v>
      </c>
      <c r="C3597" s="63" t="s">
        <v>3754</v>
      </c>
      <c r="D3597" s="63" t="s">
        <v>2702</v>
      </c>
      <c r="E3597" s="63" t="s">
        <v>9</v>
      </c>
      <c r="F3597" s="63" t="s">
        <v>6211</v>
      </c>
      <c r="G3597" s="63" t="s">
        <v>3001</v>
      </c>
      <c r="H3597" s="63" t="s">
        <v>104</v>
      </c>
      <c r="I3597">
        <v>1</v>
      </c>
      <c r="J3597" s="63" t="s">
        <v>6987</v>
      </c>
      <c r="K3597" s="64">
        <v>43851</v>
      </c>
      <c r="L3597">
        <v>19899.650000000001</v>
      </c>
      <c r="M3597" s="41">
        <v>19899.650000000001</v>
      </c>
      <c r="N3597" s="41">
        <v>0</v>
      </c>
      <c r="O3597" s="41">
        <v>17909.689999999999</v>
      </c>
      <c r="P3597" s="41">
        <v>0</v>
      </c>
      <c r="Q3597" s="41">
        <v>1492.4742000000001</v>
      </c>
      <c r="R3597" s="41">
        <v>1492.4742000000001</v>
      </c>
      <c r="S3597" s="41">
        <v>1492.47</v>
      </c>
      <c r="T3597" s="41">
        <v>0</v>
      </c>
    </row>
    <row r="3598" spans="1:20">
      <c r="A3598">
        <v>3</v>
      </c>
      <c r="B3598">
        <v>4332</v>
      </c>
      <c r="C3598" s="63" t="s">
        <v>3754</v>
      </c>
      <c r="D3598" s="63" t="s">
        <v>2805</v>
      </c>
      <c r="E3598" s="63" t="s">
        <v>9</v>
      </c>
      <c r="F3598" s="63" t="s">
        <v>6213</v>
      </c>
      <c r="G3598" s="63" t="s">
        <v>2806</v>
      </c>
      <c r="H3598" s="63" t="s">
        <v>86</v>
      </c>
      <c r="I3598">
        <v>1</v>
      </c>
      <c r="J3598" s="63" t="s">
        <v>6987</v>
      </c>
      <c r="K3598" s="64">
        <v>43861</v>
      </c>
      <c r="L3598">
        <v>40612.47</v>
      </c>
      <c r="M3598" s="41">
        <v>40612.47</v>
      </c>
      <c r="N3598" s="41">
        <v>0</v>
      </c>
      <c r="O3598" s="41">
        <v>38437.019999999997</v>
      </c>
      <c r="P3598" s="41">
        <v>0</v>
      </c>
      <c r="Q3598" s="41">
        <v>1631.59</v>
      </c>
      <c r="R3598" s="41">
        <v>1631.59</v>
      </c>
      <c r="S3598" s="41">
        <v>1631.59</v>
      </c>
      <c r="T3598" s="41">
        <v>0</v>
      </c>
    </row>
    <row r="3599" spans="1:20">
      <c r="A3599">
        <v>3</v>
      </c>
      <c r="B3599">
        <v>4332</v>
      </c>
      <c r="C3599" s="63" t="s">
        <v>3754</v>
      </c>
      <c r="D3599" s="63" t="s">
        <v>90</v>
      </c>
      <c r="E3599" s="63" t="s">
        <v>9</v>
      </c>
      <c r="F3599" s="63" t="s">
        <v>6246</v>
      </c>
      <c r="G3599" s="63" t="s">
        <v>2788</v>
      </c>
      <c r="H3599" s="63" t="s">
        <v>86</v>
      </c>
      <c r="I3599">
        <v>1</v>
      </c>
      <c r="J3599" s="63" t="s">
        <v>6987</v>
      </c>
      <c r="K3599" s="64">
        <v>43587</v>
      </c>
      <c r="L3599">
        <v>96438.8</v>
      </c>
      <c r="M3599" s="41">
        <v>96438.8</v>
      </c>
      <c r="N3599" s="41">
        <v>0</v>
      </c>
      <c r="O3599" s="41">
        <v>86794.92</v>
      </c>
      <c r="P3599" s="41">
        <v>0</v>
      </c>
      <c r="Q3599" s="41">
        <v>7232.91</v>
      </c>
      <c r="R3599" s="41">
        <v>7232.91</v>
      </c>
      <c r="S3599" s="41">
        <v>7232.91</v>
      </c>
      <c r="T3599" s="41">
        <v>0</v>
      </c>
    </row>
    <row r="3600" spans="1:20">
      <c r="A3600">
        <v>3</v>
      </c>
      <c r="B3600">
        <v>4332</v>
      </c>
      <c r="C3600" s="63" t="s">
        <v>3754</v>
      </c>
      <c r="D3600" s="63" t="s">
        <v>90</v>
      </c>
      <c r="E3600" s="63" t="s">
        <v>9</v>
      </c>
      <c r="F3600" s="63" t="s">
        <v>6250</v>
      </c>
      <c r="G3600" s="63" t="s">
        <v>2893</v>
      </c>
      <c r="H3600" s="63" t="s">
        <v>104</v>
      </c>
      <c r="I3600">
        <v>1</v>
      </c>
      <c r="J3600" s="63" t="s">
        <v>6987</v>
      </c>
      <c r="K3600" s="64">
        <v>43781</v>
      </c>
      <c r="L3600">
        <v>34255.99</v>
      </c>
      <c r="M3600" s="41">
        <v>34255.99</v>
      </c>
      <c r="N3600" s="41">
        <v>0</v>
      </c>
      <c r="O3600" s="41">
        <v>30830.39</v>
      </c>
      <c r="P3600" s="41">
        <v>0</v>
      </c>
      <c r="Q3600" s="41">
        <v>2569.1992</v>
      </c>
      <c r="R3600" s="41">
        <v>2569.1992</v>
      </c>
      <c r="S3600" s="41">
        <v>2569.1999999999998</v>
      </c>
      <c r="T3600" s="41">
        <v>0</v>
      </c>
    </row>
    <row r="3601" spans="1:20">
      <c r="A3601">
        <v>3</v>
      </c>
      <c r="B3601">
        <v>4332</v>
      </c>
      <c r="C3601" s="63" t="s">
        <v>3754</v>
      </c>
      <c r="D3601" s="63" t="s">
        <v>90</v>
      </c>
      <c r="E3601" s="63" t="s">
        <v>9</v>
      </c>
      <c r="F3601" s="63" t="s">
        <v>6275</v>
      </c>
      <c r="G3601" s="63" t="s">
        <v>2901</v>
      </c>
      <c r="H3601" s="63" t="s">
        <v>104</v>
      </c>
      <c r="I3601">
        <v>1</v>
      </c>
      <c r="J3601" s="63" t="s">
        <v>6987</v>
      </c>
      <c r="K3601" s="64">
        <v>43781</v>
      </c>
      <c r="L3601">
        <v>3190.81</v>
      </c>
      <c r="M3601" s="41">
        <v>3190.81</v>
      </c>
      <c r="N3601" s="41">
        <v>0</v>
      </c>
      <c r="O3601" s="41">
        <v>2871.73</v>
      </c>
      <c r="P3601" s="41">
        <v>0</v>
      </c>
      <c r="Q3601" s="41">
        <v>239.3108</v>
      </c>
      <c r="R3601" s="41">
        <v>239.3108</v>
      </c>
      <c r="S3601" s="41">
        <v>239.31</v>
      </c>
      <c r="T3601" s="41">
        <v>0</v>
      </c>
    </row>
    <row r="3602" spans="1:20">
      <c r="A3602">
        <v>3</v>
      </c>
      <c r="B3602">
        <v>4332</v>
      </c>
      <c r="C3602" s="63" t="s">
        <v>3754</v>
      </c>
      <c r="D3602" s="63" t="s">
        <v>90</v>
      </c>
      <c r="E3602" s="63" t="s">
        <v>9</v>
      </c>
      <c r="F3602" s="63" t="s">
        <v>6283</v>
      </c>
      <c r="G3602" s="63" t="s">
        <v>2905</v>
      </c>
      <c r="H3602" s="63" t="s">
        <v>104</v>
      </c>
      <c r="I3602">
        <v>1</v>
      </c>
      <c r="J3602" s="63" t="s">
        <v>6987</v>
      </c>
      <c r="K3602" s="64">
        <v>43864</v>
      </c>
      <c r="L3602">
        <v>12070.72</v>
      </c>
      <c r="M3602" s="41">
        <v>12070.72</v>
      </c>
      <c r="N3602" s="41">
        <v>0</v>
      </c>
      <c r="O3602" s="41">
        <v>10863.65</v>
      </c>
      <c r="P3602" s="41">
        <v>0</v>
      </c>
      <c r="Q3602" s="41">
        <v>905.30420000000004</v>
      </c>
      <c r="R3602" s="41">
        <v>905.30420000000004</v>
      </c>
      <c r="S3602" s="41">
        <v>905.3</v>
      </c>
      <c r="T3602" s="41">
        <v>0</v>
      </c>
    </row>
    <row r="3603" spans="1:20">
      <c r="A3603">
        <v>3</v>
      </c>
      <c r="B3603">
        <v>4332</v>
      </c>
      <c r="C3603" s="63" t="s">
        <v>3754</v>
      </c>
      <c r="D3603" s="63" t="s">
        <v>90</v>
      </c>
      <c r="E3603" s="63" t="s">
        <v>9</v>
      </c>
      <c r="F3603" s="63" t="s">
        <v>6292</v>
      </c>
      <c r="G3603" s="63" t="s">
        <v>3003</v>
      </c>
      <c r="H3603" s="63" t="s">
        <v>104</v>
      </c>
      <c r="I3603">
        <v>1</v>
      </c>
      <c r="J3603" s="63" t="s">
        <v>6987</v>
      </c>
      <c r="K3603" s="64">
        <v>43864</v>
      </c>
      <c r="L3603">
        <v>51005.72</v>
      </c>
      <c r="M3603" s="41">
        <v>51005.72</v>
      </c>
      <c r="N3603" s="41">
        <v>0</v>
      </c>
      <c r="O3603" s="41">
        <v>45905.15</v>
      </c>
      <c r="P3603" s="41">
        <v>0</v>
      </c>
      <c r="Q3603" s="41">
        <v>3825.4292</v>
      </c>
      <c r="R3603" s="41">
        <v>3825.4292</v>
      </c>
      <c r="S3603" s="41">
        <v>3825.43</v>
      </c>
      <c r="T3603" s="41">
        <v>0</v>
      </c>
    </row>
    <row r="3604" spans="1:20">
      <c r="A3604">
        <v>3</v>
      </c>
      <c r="B3604">
        <v>4332</v>
      </c>
      <c r="C3604" s="63" t="s">
        <v>3754</v>
      </c>
      <c r="D3604" s="63" t="s">
        <v>90</v>
      </c>
      <c r="E3604" s="63" t="s">
        <v>9</v>
      </c>
      <c r="F3604" s="63" t="s">
        <v>6304</v>
      </c>
      <c r="G3604" s="63" t="s">
        <v>2852</v>
      </c>
      <c r="H3604" s="63" t="s">
        <v>86</v>
      </c>
      <c r="I3604">
        <v>1</v>
      </c>
      <c r="J3604" s="63" t="s">
        <v>6987</v>
      </c>
      <c r="K3604" s="64">
        <v>43587</v>
      </c>
      <c r="L3604">
        <v>5901</v>
      </c>
      <c r="M3604" s="41">
        <v>5901</v>
      </c>
      <c r="N3604" s="41">
        <v>0</v>
      </c>
      <c r="O3604" s="41">
        <v>5310.9</v>
      </c>
      <c r="P3604" s="41">
        <v>0</v>
      </c>
      <c r="Q3604" s="41">
        <v>442.57499999999999</v>
      </c>
      <c r="R3604" s="41">
        <v>442.57499999999999</v>
      </c>
      <c r="S3604" s="41">
        <v>442.58</v>
      </c>
      <c r="T3604" s="41">
        <v>0</v>
      </c>
    </row>
    <row r="3605" spans="1:20">
      <c r="A3605">
        <v>3</v>
      </c>
      <c r="B3605">
        <v>4332</v>
      </c>
      <c r="C3605" s="63" t="s">
        <v>3754</v>
      </c>
      <c r="D3605" s="63" t="s">
        <v>90</v>
      </c>
      <c r="E3605" s="63" t="s">
        <v>9</v>
      </c>
      <c r="F3605" s="63" t="s">
        <v>6306</v>
      </c>
      <c r="G3605" s="63" t="s">
        <v>2926</v>
      </c>
      <c r="H3605" s="63" t="s">
        <v>124</v>
      </c>
      <c r="I3605">
        <v>1</v>
      </c>
      <c r="J3605" s="63" t="s">
        <v>6987</v>
      </c>
      <c r="K3605" s="64">
        <v>43864</v>
      </c>
      <c r="L3605">
        <v>108031.4</v>
      </c>
      <c r="M3605" s="41">
        <v>108031.4</v>
      </c>
      <c r="N3605" s="41">
        <v>0</v>
      </c>
      <c r="O3605" s="41">
        <v>97228.26</v>
      </c>
      <c r="P3605" s="41">
        <v>0</v>
      </c>
      <c r="Q3605" s="41">
        <v>8102.3549999999996</v>
      </c>
      <c r="R3605" s="41">
        <v>8102.3549999999996</v>
      </c>
      <c r="S3605" s="41">
        <v>8102.36</v>
      </c>
      <c r="T3605" s="41">
        <v>0</v>
      </c>
    </row>
    <row r="3606" spans="1:20">
      <c r="A3606">
        <v>3</v>
      </c>
      <c r="B3606">
        <v>4332</v>
      </c>
      <c r="C3606" s="63" t="s">
        <v>3754</v>
      </c>
      <c r="D3606" s="63" t="s">
        <v>90</v>
      </c>
      <c r="E3606" s="63" t="s">
        <v>9</v>
      </c>
      <c r="F3606" s="63" t="s">
        <v>6332</v>
      </c>
      <c r="G3606" s="63" t="s">
        <v>2938</v>
      </c>
      <c r="H3606" s="63" t="s">
        <v>86</v>
      </c>
      <c r="I3606">
        <v>1</v>
      </c>
      <c r="J3606" s="63" t="s">
        <v>6987</v>
      </c>
      <c r="K3606" s="64">
        <v>43864</v>
      </c>
      <c r="L3606">
        <v>44314</v>
      </c>
      <c r="M3606" s="41">
        <v>44314</v>
      </c>
      <c r="N3606" s="41">
        <v>0</v>
      </c>
      <c r="O3606" s="41">
        <v>39882.6</v>
      </c>
      <c r="P3606" s="41">
        <v>0</v>
      </c>
      <c r="Q3606" s="41">
        <v>3323.55</v>
      </c>
      <c r="R3606" s="41">
        <v>3323.55</v>
      </c>
      <c r="S3606" s="41">
        <v>3323.55</v>
      </c>
      <c r="T3606" s="41">
        <v>0</v>
      </c>
    </row>
    <row r="3607" spans="1:20">
      <c r="A3607">
        <v>3</v>
      </c>
      <c r="B3607">
        <v>4332</v>
      </c>
      <c r="C3607" s="63" t="s">
        <v>3754</v>
      </c>
      <c r="D3607" s="63" t="s">
        <v>90</v>
      </c>
      <c r="E3607" s="63" t="s">
        <v>9</v>
      </c>
      <c r="F3607" s="63" t="s">
        <v>6333</v>
      </c>
      <c r="G3607" s="63" t="s">
        <v>2904</v>
      </c>
      <c r="H3607" s="63" t="s">
        <v>86</v>
      </c>
      <c r="I3607">
        <v>1</v>
      </c>
      <c r="J3607" s="63" t="s">
        <v>6987</v>
      </c>
      <c r="K3607" s="64">
        <v>43864</v>
      </c>
      <c r="L3607">
        <v>50267.14</v>
      </c>
      <c r="M3607" s="41">
        <v>50267.14</v>
      </c>
      <c r="N3607" s="41">
        <v>0</v>
      </c>
      <c r="O3607" s="41">
        <v>45240.43</v>
      </c>
      <c r="P3607" s="41">
        <v>0</v>
      </c>
      <c r="Q3607" s="41">
        <v>3770.0358000000001</v>
      </c>
      <c r="R3607" s="41">
        <v>3770.0358000000001</v>
      </c>
      <c r="S3607" s="41">
        <v>3770.04</v>
      </c>
      <c r="T3607" s="41">
        <v>0</v>
      </c>
    </row>
    <row r="3608" spans="1:20">
      <c r="A3608">
        <v>3</v>
      </c>
      <c r="B3608">
        <v>4332</v>
      </c>
      <c r="C3608" s="63" t="s">
        <v>3754</v>
      </c>
      <c r="D3608" s="63" t="s">
        <v>3103</v>
      </c>
      <c r="E3608" s="63" t="s">
        <v>9</v>
      </c>
      <c r="F3608" s="63" t="s">
        <v>6347</v>
      </c>
      <c r="G3608" s="63" t="s">
        <v>2762</v>
      </c>
      <c r="H3608" s="63" t="s">
        <v>86</v>
      </c>
      <c r="I3608">
        <v>1</v>
      </c>
      <c r="J3608" s="63" t="s">
        <v>6987</v>
      </c>
      <c r="K3608" s="64">
        <v>43861</v>
      </c>
      <c r="L3608">
        <v>102428.08</v>
      </c>
      <c r="M3608" s="41">
        <v>102428.08</v>
      </c>
      <c r="N3608" s="41">
        <v>0</v>
      </c>
      <c r="O3608" s="41">
        <v>92185.27</v>
      </c>
      <c r="P3608" s="41">
        <v>0</v>
      </c>
      <c r="Q3608" s="41">
        <v>7682.1058000000003</v>
      </c>
      <c r="R3608" s="41">
        <v>7682.1058000000003</v>
      </c>
      <c r="S3608" s="41">
        <v>7682.11</v>
      </c>
      <c r="T3608" s="41">
        <v>0</v>
      </c>
    </row>
    <row r="3609" spans="1:20">
      <c r="A3609">
        <v>3</v>
      </c>
      <c r="B3609">
        <v>4332</v>
      </c>
      <c r="C3609" s="63" t="s">
        <v>3754</v>
      </c>
      <c r="D3609" s="63" t="s">
        <v>90</v>
      </c>
      <c r="E3609" s="63" t="s">
        <v>9</v>
      </c>
      <c r="F3609" s="63" t="s">
        <v>6375</v>
      </c>
      <c r="G3609" s="63" t="s">
        <v>3012</v>
      </c>
      <c r="H3609" s="63" t="s">
        <v>86</v>
      </c>
      <c r="I3609">
        <v>1</v>
      </c>
      <c r="J3609" s="63" t="s">
        <v>6987</v>
      </c>
      <c r="K3609" s="64">
        <v>43864</v>
      </c>
      <c r="L3609">
        <v>40972.839999999997</v>
      </c>
      <c r="M3609" s="41">
        <v>40972.839999999997</v>
      </c>
      <c r="N3609" s="41">
        <v>0</v>
      </c>
      <c r="O3609" s="41">
        <v>36875.56</v>
      </c>
      <c r="P3609" s="41">
        <v>0</v>
      </c>
      <c r="Q3609" s="41">
        <v>3072.9632999999999</v>
      </c>
      <c r="R3609" s="41">
        <v>3072.9632999999999</v>
      </c>
      <c r="S3609" s="41">
        <v>3072.96</v>
      </c>
      <c r="T3609" s="41">
        <v>0</v>
      </c>
    </row>
    <row r="3610" spans="1:20">
      <c r="A3610">
        <v>3</v>
      </c>
      <c r="B3610">
        <v>4332</v>
      </c>
      <c r="C3610" s="63" t="s">
        <v>3754</v>
      </c>
      <c r="D3610" s="63" t="s">
        <v>90</v>
      </c>
      <c r="E3610" s="63" t="s">
        <v>9</v>
      </c>
      <c r="F3610" s="63" t="s">
        <v>6391</v>
      </c>
      <c r="G3610" s="63" t="s">
        <v>3008</v>
      </c>
      <c r="H3610" s="63" t="s">
        <v>86</v>
      </c>
      <c r="I3610">
        <v>1</v>
      </c>
      <c r="J3610" s="63" t="s">
        <v>6987</v>
      </c>
      <c r="K3610" s="64">
        <v>43864</v>
      </c>
      <c r="L3610">
        <v>92227.62</v>
      </c>
      <c r="M3610" s="41">
        <v>92227.62</v>
      </c>
      <c r="N3610" s="41">
        <v>0</v>
      </c>
      <c r="O3610" s="41">
        <v>83004.86</v>
      </c>
      <c r="P3610" s="41">
        <v>0</v>
      </c>
      <c r="Q3610" s="41">
        <v>6917.0717000000004</v>
      </c>
      <c r="R3610" s="41">
        <v>6917.0717000000004</v>
      </c>
      <c r="S3610" s="41">
        <v>6917.07</v>
      </c>
      <c r="T3610" s="41">
        <v>0</v>
      </c>
    </row>
    <row r="3611" spans="1:20">
      <c r="A3611">
        <v>3</v>
      </c>
      <c r="B3611">
        <v>4332</v>
      </c>
      <c r="C3611" s="63" t="s">
        <v>3754</v>
      </c>
      <c r="D3611" s="63" t="s">
        <v>90</v>
      </c>
      <c r="E3611" s="63" t="s">
        <v>9</v>
      </c>
      <c r="F3611" s="63" t="s">
        <v>6398</v>
      </c>
      <c r="G3611" s="63" t="s">
        <v>3058</v>
      </c>
      <c r="H3611" s="63" t="s">
        <v>124</v>
      </c>
      <c r="I3611">
        <v>1</v>
      </c>
      <c r="J3611" s="63" t="s">
        <v>6987</v>
      </c>
      <c r="K3611" s="64">
        <v>48092</v>
      </c>
      <c r="L3611">
        <v>378095.62</v>
      </c>
      <c r="M3611" s="41">
        <v>378095.62</v>
      </c>
      <c r="N3611" s="41">
        <v>0</v>
      </c>
      <c r="O3611" s="41">
        <v>340286.06</v>
      </c>
      <c r="P3611" s="41">
        <v>0</v>
      </c>
      <c r="Q3611" s="41">
        <v>28357.171699999999</v>
      </c>
      <c r="R3611" s="41">
        <v>28357.171699999999</v>
      </c>
      <c r="S3611" s="41">
        <v>28357.17</v>
      </c>
      <c r="T3611" s="41">
        <v>0</v>
      </c>
    </row>
    <row r="3612" spans="1:20">
      <c r="A3612">
        <v>3</v>
      </c>
      <c r="B3612">
        <v>4332</v>
      </c>
      <c r="C3612" s="63" t="s">
        <v>3754</v>
      </c>
      <c r="D3612" s="63" t="s">
        <v>90</v>
      </c>
      <c r="E3612" s="63" t="s">
        <v>9</v>
      </c>
      <c r="F3612" s="63" t="s">
        <v>6400</v>
      </c>
      <c r="G3612" s="63" t="s">
        <v>3038</v>
      </c>
      <c r="H3612" s="63" t="s">
        <v>86</v>
      </c>
      <c r="I3612">
        <v>1</v>
      </c>
      <c r="J3612" s="63" t="s">
        <v>6987</v>
      </c>
      <c r="K3612" s="64">
        <v>48092</v>
      </c>
      <c r="L3612">
        <v>623183.01</v>
      </c>
      <c r="M3612" s="41">
        <v>623183.01</v>
      </c>
      <c r="N3612" s="41">
        <v>0</v>
      </c>
      <c r="O3612" s="41">
        <v>560864.71</v>
      </c>
      <c r="P3612" s="41">
        <v>0</v>
      </c>
      <c r="Q3612" s="41">
        <v>45500.005799999999</v>
      </c>
      <c r="R3612" s="41">
        <v>45500.005799999999</v>
      </c>
      <c r="S3612" s="41">
        <v>45500.01</v>
      </c>
      <c r="T3612" s="41">
        <v>0</v>
      </c>
    </row>
    <row r="3613" spans="1:20">
      <c r="A3613">
        <v>3</v>
      </c>
      <c r="B3613">
        <v>4332</v>
      </c>
      <c r="C3613" s="63" t="s">
        <v>3754</v>
      </c>
      <c r="D3613" s="63" t="s">
        <v>1369</v>
      </c>
      <c r="E3613" s="63" t="s">
        <v>9</v>
      </c>
      <c r="F3613" s="63" t="s">
        <v>6402</v>
      </c>
      <c r="G3613" s="63" t="s">
        <v>3084</v>
      </c>
      <c r="H3613" s="63" t="s">
        <v>86</v>
      </c>
      <c r="I3613">
        <v>1</v>
      </c>
      <c r="J3613" s="63" t="s">
        <v>6987</v>
      </c>
      <c r="K3613" s="64">
        <v>48092</v>
      </c>
      <c r="L3613">
        <v>220048.79</v>
      </c>
      <c r="M3613" s="41">
        <v>220048.79</v>
      </c>
      <c r="N3613" s="41">
        <v>0</v>
      </c>
      <c r="O3613" s="41">
        <v>198043.91</v>
      </c>
      <c r="P3613" s="41">
        <v>0</v>
      </c>
      <c r="Q3613" s="41">
        <v>16237.5525</v>
      </c>
      <c r="R3613" s="41">
        <v>16237.5525</v>
      </c>
      <c r="S3613" s="41">
        <v>16237.55</v>
      </c>
      <c r="T3613" s="41">
        <v>0</v>
      </c>
    </row>
    <row r="3614" spans="1:20">
      <c r="A3614">
        <v>3</v>
      </c>
      <c r="B3614">
        <v>4332</v>
      </c>
      <c r="C3614" s="63" t="s">
        <v>3754</v>
      </c>
      <c r="D3614" s="63" t="s">
        <v>90</v>
      </c>
      <c r="E3614" s="63" t="s">
        <v>9</v>
      </c>
      <c r="F3614" s="63" t="s">
        <v>6414</v>
      </c>
      <c r="G3614" s="63" t="s">
        <v>3069</v>
      </c>
      <c r="H3614" s="63" t="s">
        <v>86</v>
      </c>
      <c r="I3614">
        <v>1</v>
      </c>
      <c r="J3614" s="63" t="s">
        <v>6987</v>
      </c>
      <c r="K3614" s="64">
        <v>48092</v>
      </c>
      <c r="L3614">
        <v>217217.72</v>
      </c>
      <c r="M3614" s="41">
        <v>217217.72</v>
      </c>
      <c r="N3614" s="41">
        <v>0</v>
      </c>
      <c r="O3614" s="41">
        <v>195495.95</v>
      </c>
      <c r="P3614" s="41">
        <v>0</v>
      </c>
      <c r="Q3614" s="41">
        <v>16289.6792</v>
      </c>
      <c r="R3614" s="41">
        <v>16289.6792</v>
      </c>
      <c r="S3614" s="41">
        <v>16289.68</v>
      </c>
      <c r="T3614" s="41">
        <v>0</v>
      </c>
    </row>
    <row r="3615" spans="1:20">
      <c r="A3615">
        <v>3</v>
      </c>
      <c r="B3615">
        <v>4332</v>
      </c>
      <c r="C3615" s="63" t="s">
        <v>3754</v>
      </c>
      <c r="D3615" s="63" t="s">
        <v>90</v>
      </c>
      <c r="E3615" s="63" t="s">
        <v>9</v>
      </c>
      <c r="F3615" s="63" t="s">
        <v>6417</v>
      </c>
      <c r="G3615" s="63" t="s">
        <v>3131</v>
      </c>
      <c r="H3615" s="63" t="s">
        <v>86</v>
      </c>
      <c r="I3615">
        <v>1</v>
      </c>
      <c r="J3615" s="63" t="s">
        <v>6987</v>
      </c>
      <c r="K3615" s="64">
        <v>43864</v>
      </c>
      <c r="L3615">
        <v>8403.49</v>
      </c>
      <c r="M3615" s="41">
        <v>8403.49</v>
      </c>
      <c r="N3615" s="41">
        <v>0</v>
      </c>
      <c r="O3615" s="41">
        <v>7563.14</v>
      </c>
      <c r="P3615" s="41">
        <v>0</v>
      </c>
      <c r="Q3615" s="41">
        <v>630.26170000000002</v>
      </c>
      <c r="R3615" s="41">
        <v>630.26170000000002</v>
      </c>
      <c r="S3615" s="41">
        <v>630.26</v>
      </c>
      <c r="T3615" s="41">
        <v>0</v>
      </c>
    </row>
    <row r="3616" spans="1:20">
      <c r="A3616">
        <v>3</v>
      </c>
      <c r="B3616">
        <v>4332</v>
      </c>
      <c r="C3616" s="63" t="s">
        <v>3754</v>
      </c>
      <c r="D3616" s="63" t="s">
        <v>90</v>
      </c>
      <c r="E3616" s="63" t="s">
        <v>9</v>
      </c>
      <c r="F3616" s="63" t="s">
        <v>6428</v>
      </c>
      <c r="G3616" s="63" t="s">
        <v>3065</v>
      </c>
      <c r="H3616" s="63" t="s">
        <v>86</v>
      </c>
      <c r="I3616">
        <v>1</v>
      </c>
      <c r="J3616" s="63" t="s">
        <v>6987</v>
      </c>
      <c r="K3616" s="64">
        <v>48092</v>
      </c>
      <c r="L3616">
        <v>489091.35</v>
      </c>
      <c r="M3616" s="41">
        <v>489091.35</v>
      </c>
      <c r="N3616" s="41">
        <v>0</v>
      </c>
      <c r="O3616" s="41">
        <v>440182.22</v>
      </c>
      <c r="P3616" s="41">
        <v>0</v>
      </c>
      <c r="Q3616" s="41">
        <v>33210.066700000003</v>
      </c>
      <c r="R3616" s="41">
        <v>33210.066700000003</v>
      </c>
      <c r="S3616" s="41">
        <v>33210.07</v>
      </c>
      <c r="T3616" s="41">
        <v>0</v>
      </c>
    </row>
    <row r="3617" spans="1:20">
      <c r="A3617">
        <v>3</v>
      </c>
      <c r="B3617">
        <v>4332</v>
      </c>
      <c r="C3617" s="63" t="s">
        <v>3754</v>
      </c>
      <c r="D3617" s="63" t="s">
        <v>90</v>
      </c>
      <c r="E3617" s="63" t="s">
        <v>9</v>
      </c>
      <c r="F3617" s="63" t="s">
        <v>6433</v>
      </c>
      <c r="G3617" s="63" t="s">
        <v>3049</v>
      </c>
      <c r="H3617" s="63" t="s">
        <v>86</v>
      </c>
      <c r="I3617">
        <v>1</v>
      </c>
      <c r="J3617" s="63" t="s">
        <v>6987</v>
      </c>
      <c r="K3617" s="64">
        <v>43864</v>
      </c>
      <c r="L3617">
        <v>81184.990000000005</v>
      </c>
      <c r="M3617" s="41">
        <v>81184.990000000005</v>
      </c>
      <c r="N3617" s="41">
        <v>0</v>
      </c>
      <c r="O3617" s="41">
        <v>73066.490000000005</v>
      </c>
      <c r="P3617" s="41">
        <v>0</v>
      </c>
      <c r="Q3617" s="41">
        <v>6088.8742000000002</v>
      </c>
      <c r="R3617" s="41">
        <v>6088.8742000000002</v>
      </c>
      <c r="S3617" s="41">
        <v>6088.87</v>
      </c>
      <c r="T3617" s="41">
        <v>0</v>
      </c>
    </row>
    <row r="3618" spans="1:20">
      <c r="A3618">
        <v>3</v>
      </c>
      <c r="B3618">
        <v>4332</v>
      </c>
      <c r="C3618" s="63" t="s">
        <v>3754</v>
      </c>
      <c r="D3618" s="63" t="s">
        <v>90</v>
      </c>
      <c r="E3618" s="63" t="s">
        <v>9</v>
      </c>
      <c r="F3618" s="63" t="s">
        <v>6435</v>
      </c>
      <c r="G3618" s="63" t="s">
        <v>3053</v>
      </c>
      <c r="H3618" s="63" t="s">
        <v>86</v>
      </c>
      <c r="I3618">
        <v>1</v>
      </c>
      <c r="J3618" s="63" t="s">
        <v>6987</v>
      </c>
      <c r="K3618" s="64">
        <v>48092</v>
      </c>
      <c r="L3618">
        <v>173860.9</v>
      </c>
      <c r="M3618" s="41">
        <v>173860.9</v>
      </c>
      <c r="N3618" s="41">
        <v>0</v>
      </c>
      <c r="O3618" s="41">
        <v>156474.81</v>
      </c>
      <c r="P3618" s="41">
        <v>0</v>
      </c>
      <c r="Q3618" s="41">
        <v>12758.814200000001</v>
      </c>
      <c r="R3618" s="41">
        <v>12758.814200000001</v>
      </c>
      <c r="S3618" s="41">
        <v>12758.81</v>
      </c>
      <c r="T3618" s="41">
        <v>0</v>
      </c>
    </row>
    <row r="3619" spans="1:20">
      <c r="A3619">
        <v>3</v>
      </c>
      <c r="B3619">
        <v>4332</v>
      </c>
      <c r="C3619" s="63" t="s">
        <v>3754</v>
      </c>
      <c r="D3619" s="63" t="s">
        <v>90</v>
      </c>
      <c r="E3619" s="63" t="s">
        <v>9</v>
      </c>
      <c r="F3619" s="63" t="s">
        <v>6439</v>
      </c>
      <c r="G3619" s="63" t="s">
        <v>3063</v>
      </c>
      <c r="H3619" s="63" t="s">
        <v>86</v>
      </c>
      <c r="I3619">
        <v>1</v>
      </c>
      <c r="J3619" s="63" t="s">
        <v>6987</v>
      </c>
      <c r="K3619" s="64">
        <v>48092</v>
      </c>
      <c r="L3619">
        <v>419467.71</v>
      </c>
      <c r="M3619" s="41">
        <v>419467.71</v>
      </c>
      <c r="N3619" s="41">
        <v>0</v>
      </c>
      <c r="O3619" s="41">
        <v>377520.94</v>
      </c>
      <c r="P3619" s="41">
        <v>0</v>
      </c>
      <c r="Q3619" s="41">
        <v>31122.1767</v>
      </c>
      <c r="R3619" s="41">
        <v>31122.1767</v>
      </c>
      <c r="S3619" s="41">
        <v>31122.18</v>
      </c>
      <c r="T3619" s="41">
        <v>0</v>
      </c>
    </row>
    <row r="3620" spans="1:20">
      <c r="A3620">
        <v>3</v>
      </c>
      <c r="B3620">
        <v>4332</v>
      </c>
      <c r="C3620" s="63" t="s">
        <v>3754</v>
      </c>
      <c r="D3620" s="63" t="s">
        <v>90</v>
      </c>
      <c r="E3620" s="63" t="s">
        <v>9</v>
      </c>
      <c r="F3620" s="63" t="s">
        <v>6443</v>
      </c>
      <c r="G3620" s="63" t="s">
        <v>3155</v>
      </c>
      <c r="H3620" s="63" t="s">
        <v>86</v>
      </c>
      <c r="I3620">
        <v>1</v>
      </c>
      <c r="J3620" s="63" t="s">
        <v>6987</v>
      </c>
      <c r="K3620" s="64">
        <v>48092</v>
      </c>
      <c r="L3620">
        <v>1199228.03</v>
      </c>
      <c r="M3620" s="41">
        <v>1199228.03</v>
      </c>
      <c r="N3620" s="41">
        <v>0</v>
      </c>
      <c r="O3620" s="41">
        <v>1079305.23</v>
      </c>
      <c r="P3620" s="41">
        <v>0</v>
      </c>
      <c r="Q3620" s="41">
        <v>89942.102499999994</v>
      </c>
      <c r="R3620" s="41">
        <v>89942.102499999994</v>
      </c>
      <c r="S3620" s="41">
        <v>89942.1</v>
      </c>
      <c r="T3620" s="41">
        <v>0</v>
      </c>
    </row>
    <row r="3621" spans="1:20">
      <c r="A3621">
        <v>3</v>
      </c>
      <c r="B3621">
        <v>4332</v>
      </c>
      <c r="C3621" s="63" t="s">
        <v>3754</v>
      </c>
      <c r="D3621" s="63" t="s">
        <v>90</v>
      </c>
      <c r="E3621" s="63" t="s">
        <v>9</v>
      </c>
      <c r="F3621" s="63" t="s">
        <v>6451</v>
      </c>
      <c r="G3621" s="63" t="s">
        <v>3040</v>
      </c>
      <c r="H3621" s="63" t="s">
        <v>86</v>
      </c>
      <c r="I3621">
        <v>1</v>
      </c>
      <c r="J3621" s="63" t="s">
        <v>6987</v>
      </c>
      <c r="K3621" s="64">
        <v>48092</v>
      </c>
      <c r="L3621">
        <v>259018.74</v>
      </c>
      <c r="M3621" s="41">
        <v>259018.74</v>
      </c>
      <c r="N3621" s="41">
        <v>0</v>
      </c>
      <c r="O3621" s="41">
        <v>233116.87</v>
      </c>
      <c r="P3621" s="41">
        <v>0</v>
      </c>
      <c r="Q3621" s="41">
        <v>19426.4058</v>
      </c>
      <c r="R3621" s="41">
        <v>19426.4058</v>
      </c>
      <c r="S3621" s="41">
        <v>19426.41</v>
      </c>
      <c r="T3621" s="41">
        <v>0</v>
      </c>
    </row>
    <row r="3622" spans="1:20">
      <c r="A3622">
        <v>3</v>
      </c>
      <c r="B3622">
        <v>4332</v>
      </c>
      <c r="C3622" s="63" t="s">
        <v>3754</v>
      </c>
      <c r="D3622" s="63" t="s">
        <v>1121</v>
      </c>
      <c r="E3622" s="63" t="s">
        <v>9</v>
      </c>
      <c r="F3622" s="63" t="s">
        <v>6463</v>
      </c>
      <c r="G3622" s="63" t="s">
        <v>3128</v>
      </c>
      <c r="H3622" s="63" t="s">
        <v>148</v>
      </c>
      <c r="I3622">
        <v>1</v>
      </c>
      <c r="J3622" s="63" t="s">
        <v>6987</v>
      </c>
      <c r="K3622" s="64">
        <v>43698</v>
      </c>
      <c r="L3622">
        <v>59450.080000000002</v>
      </c>
      <c r="M3622" s="41">
        <v>59450.080000000002</v>
      </c>
      <c r="N3622" s="41">
        <v>0</v>
      </c>
      <c r="O3622" s="41">
        <v>53505.07</v>
      </c>
      <c r="P3622" s="41">
        <v>0</v>
      </c>
      <c r="Q3622" s="41">
        <v>4458.7557999999999</v>
      </c>
      <c r="R3622" s="41">
        <v>4458.7557999999999</v>
      </c>
      <c r="S3622" s="41">
        <v>4458.76</v>
      </c>
      <c r="T3622" s="41">
        <v>0</v>
      </c>
    </row>
    <row r="3623" spans="1:20">
      <c r="A3623">
        <v>3</v>
      </c>
      <c r="B3623">
        <v>4332</v>
      </c>
      <c r="C3623" s="63" t="s">
        <v>3754</v>
      </c>
      <c r="D3623" s="63" t="s">
        <v>2959</v>
      </c>
      <c r="E3623" s="63" t="s">
        <v>9</v>
      </c>
      <c r="F3623" s="63" t="s">
        <v>6465</v>
      </c>
      <c r="G3623" s="63" t="s">
        <v>3287</v>
      </c>
      <c r="H3623" s="63" t="s">
        <v>104</v>
      </c>
      <c r="I3623">
        <v>1</v>
      </c>
      <c r="J3623" s="63" t="s">
        <v>6987</v>
      </c>
      <c r="K3623" s="64">
        <v>43894</v>
      </c>
      <c r="L3623">
        <v>204305.45</v>
      </c>
      <c r="M3623" s="41">
        <v>204305.45</v>
      </c>
      <c r="N3623" s="41">
        <v>0</v>
      </c>
      <c r="O3623" s="41">
        <v>183874.91</v>
      </c>
      <c r="P3623" s="41">
        <v>0</v>
      </c>
      <c r="Q3623" s="41">
        <v>15322.9092</v>
      </c>
      <c r="R3623" s="41">
        <v>15322.9092</v>
      </c>
      <c r="S3623" s="41">
        <v>15322.91</v>
      </c>
      <c r="T3623" s="41">
        <v>0</v>
      </c>
    </row>
    <row r="3624" spans="1:20">
      <c r="A3624">
        <v>3</v>
      </c>
      <c r="B3624">
        <v>4332</v>
      </c>
      <c r="C3624" s="63" t="s">
        <v>3754</v>
      </c>
      <c r="D3624" s="63" t="s">
        <v>90</v>
      </c>
      <c r="E3624" s="63" t="s">
        <v>9</v>
      </c>
      <c r="F3624" s="63" t="s">
        <v>6469</v>
      </c>
      <c r="G3624" s="63" t="s">
        <v>3064</v>
      </c>
      <c r="H3624" s="63" t="s">
        <v>86</v>
      </c>
      <c r="I3624">
        <v>1</v>
      </c>
      <c r="J3624" s="63" t="s">
        <v>6987</v>
      </c>
      <c r="K3624" s="64">
        <v>43864</v>
      </c>
      <c r="L3624">
        <v>11285.45</v>
      </c>
      <c r="M3624" s="41">
        <v>11285.45</v>
      </c>
      <c r="N3624" s="41">
        <v>0</v>
      </c>
      <c r="O3624" s="41">
        <v>10156.91</v>
      </c>
      <c r="P3624" s="41">
        <v>0</v>
      </c>
      <c r="Q3624" s="41">
        <v>846.40920000000006</v>
      </c>
      <c r="R3624" s="41">
        <v>846.40920000000006</v>
      </c>
      <c r="S3624" s="41">
        <v>846.41</v>
      </c>
      <c r="T3624" s="41">
        <v>0</v>
      </c>
    </row>
    <row r="3625" spans="1:20">
      <c r="A3625">
        <v>3</v>
      </c>
      <c r="B3625">
        <v>4332</v>
      </c>
      <c r="C3625" s="63" t="s">
        <v>3754</v>
      </c>
      <c r="D3625" s="63" t="s">
        <v>90</v>
      </c>
      <c r="E3625" s="63" t="s">
        <v>9</v>
      </c>
      <c r="F3625" s="63" t="s">
        <v>6472</v>
      </c>
      <c r="G3625" s="63" t="s">
        <v>3060</v>
      </c>
      <c r="H3625" s="63" t="s">
        <v>86</v>
      </c>
      <c r="I3625">
        <v>1</v>
      </c>
      <c r="J3625" s="63" t="s">
        <v>6987</v>
      </c>
      <c r="K3625" s="64">
        <v>43864</v>
      </c>
      <c r="L3625">
        <v>69341.460000000006</v>
      </c>
      <c r="M3625" s="41">
        <v>69341.460000000006</v>
      </c>
      <c r="N3625" s="41">
        <v>0</v>
      </c>
      <c r="O3625" s="41">
        <v>62407.31</v>
      </c>
      <c r="P3625" s="41">
        <v>0</v>
      </c>
      <c r="Q3625" s="41">
        <v>5200.6091999999999</v>
      </c>
      <c r="R3625" s="41">
        <v>5200.6091999999999</v>
      </c>
      <c r="S3625" s="41">
        <v>5200.6099999999997</v>
      </c>
      <c r="T3625" s="41">
        <v>0</v>
      </c>
    </row>
    <row r="3626" spans="1:20">
      <c r="A3626">
        <v>3</v>
      </c>
      <c r="B3626">
        <v>4332</v>
      </c>
      <c r="C3626" s="63" t="s">
        <v>3754</v>
      </c>
      <c r="D3626" s="63" t="s">
        <v>30</v>
      </c>
      <c r="E3626" s="63" t="s">
        <v>9</v>
      </c>
      <c r="F3626" s="63" t="s">
        <v>8054</v>
      </c>
      <c r="G3626" s="63" t="s">
        <v>8055</v>
      </c>
      <c r="H3626" s="63" t="s">
        <v>86</v>
      </c>
      <c r="I3626">
        <v>1</v>
      </c>
      <c r="J3626" s="63" t="s">
        <v>6987</v>
      </c>
      <c r="K3626" s="64">
        <v>48092</v>
      </c>
      <c r="L3626">
        <v>889915.44</v>
      </c>
      <c r="M3626" s="41">
        <v>889915.44</v>
      </c>
      <c r="N3626" s="41">
        <v>0</v>
      </c>
      <c r="O3626" s="41">
        <v>876032.2</v>
      </c>
      <c r="P3626" s="41">
        <v>0</v>
      </c>
      <c r="Q3626" s="41">
        <v>8921.92</v>
      </c>
      <c r="R3626" s="41">
        <v>8921.92</v>
      </c>
      <c r="S3626" s="41">
        <v>8921.92</v>
      </c>
      <c r="T3626" s="41">
        <v>0</v>
      </c>
    </row>
    <row r="3627" spans="1:20">
      <c r="A3627">
        <v>3</v>
      </c>
      <c r="B3627">
        <v>4332</v>
      </c>
      <c r="C3627" s="63" t="s">
        <v>3754</v>
      </c>
      <c r="D3627" s="63" t="s">
        <v>39</v>
      </c>
      <c r="E3627" s="63" t="s">
        <v>9</v>
      </c>
      <c r="F3627" s="63" t="s">
        <v>6479</v>
      </c>
      <c r="G3627" s="63" t="s">
        <v>3106</v>
      </c>
      <c r="H3627" s="63" t="s">
        <v>148</v>
      </c>
      <c r="I3627">
        <v>1</v>
      </c>
      <c r="J3627" s="63" t="s">
        <v>6987</v>
      </c>
      <c r="K3627" s="64">
        <v>43654</v>
      </c>
      <c r="L3627">
        <v>24900</v>
      </c>
      <c r="M3627" s="41">
        <v>24900</v>
      </c>
      <c r="N3627" s="41">
        <v>0</v>
      </c>
      <c r="O3627" s="41">
        <v>22410</v>
      </c>
      <c r="P3627" s="41">
        <v>0</v>
      </c>
      <c r="Q3627" s="41">
        <v>1867.5</v>
      </c>
      <c r="R3627" s="41">
        <v>1867.5</v>
      </c>
      <c r="S3627" s="41">
        <v>1867.5</v>
      </c>
      <c r="T3627" s="41">
        <v>0</v>
      </c>
    </row>
    <row r="3628" spans="1:20">
      <c r="A3628">
        <v>3</v>
      </c>
      <c r="B3628">
        <v>4332</v>
      </c>
      <c r="C3628" s="63" t="s">
        <v>3754</v>
      </c>
      <c r="D3628" s="63" t="s">
        <v>545</v>
      </c>
      <c r="E3628" s="63" t="s">
        <v>9</v>
      </c>
      <c r="F3628" s="63" t="s">
        <v>6481</v>
      </c>
      <c r="G3628" s="63" t="s">
        <v>3088</v>
      </c>
      <c r="H3628" s="63" t="s">
        <v>86</v>
      </c>
      <c r="I3628">
        <v>1</v>
      </c>
      <c r="J3628" s="63" t="s">
        <v>6987</v>
      </c>
      <c r="K3628" s="64">
        <v>43990</v>
      </c>
      <c r="L3628">
        <v>11743.45</v>
      </c>
      <c r="M3628" s="41">
        <v>11743.45</v>
      </c>
      <c r="N3628" s="41">
        <v>0</v>
      </c>
      <c r="O3628" s="41">
        <v>10569.11</v>
      </c>
      <c r="P3628" s="41">
        <v>0</v>
      </c>
      <c r="Q3628" s="41">
        <v>880.75919999999996</v>
      </c>
      <c r="R3628" s="41">
        <v>880.75919999999996</v>
      </c>
      <c r="S3628" s="41">
        <v>880.76</v>
      </c>
      <c r="T3628" s="41">
        <v>0</v>
      </c>
    </row>
    <row r="3629" spans="1:20">
      <c r="A3629">
        <v>3</v>
      </c>
      <c r="B3629">
        <v>4332</v>
      </c>
      <c r="C3629" s="63" t="s">
        <v>3754</v>
      </c>
      <c r="D3629" s="63" t="s">
        <v>8</v>
      </c>
      <c r="E3629" s="63" t="s">
        <v>9</v>
      </c>
      <c r="F3629" s="63" t="s">
        <v>6498</v>
      </c>
      <c r="G3629" s="63" t="s">
        <v>3335</v>
      </c>
      <c r="H3629" s="63" t="s">
        <v>148</v>
      </c>
      <c r="I3629">
        <v>1</v>
      </c>
      <c r="J3629" s="63" t="s">
        <v>6987</v>
      </c>
      <c r="K3629" s="64">
        <v>43851</v>
      </c>
      <c r="L3629">
        <v>39343.54</v>
      </c>
      <c r="M3629" s="41">
        <v>39343.54</v>
      </c>
      <c r="N3629" s="41">
        <v>0</v>
      </c>
      <c r="O3629" s="41">
        <v>35409.19</v>
      </c>
      <c r="P3629" s="41">
        <v>0</v>
      </c>
      <c r="Q3629" s="41">
        <v>2950.7658000000001</v>
      </c>
      <c r="R3629" s="41">
        <v>2950.7658000000001</v>
      </c>
      <c r="S3629" s="41">
        <v>2950.77</v>
      </c>
      <c r="T3629" s="41">
        <v>0</v>
      </c>
    </row>
    <row r="3630" spans="1:20">
      <c r="A3630">
        <v>3</v>
      </c>
      <c r="B3630">
        <v>4332</v>
      </c>
      <c r="C3630" s="63" t="s">
        <v>3754</v>
      </c>
      <c r="D3630" s="63" t="s">
        <v>8</v>
      </c>
      <c r="E3630" s="63" t="s">
        <v>9</v>
      </c>
      <c r="F3630" s="63" t="s">
        <v>8076</v>
      </c>
      <c r="G3630" s="63" t="s">
        <v>8077</v>
      </c>
      <c r="H3630" s="63" t="s">
        <v>148</v>
      </c>
      <c r="I3630">
        <v>1</v>
      </c>
      <c r="J3630" s="63" t="s">
        <v>6987</v>
      </c>
      <c r="K3630" s="64">
        <v>43914</v>
      </c>
      <c r="L3630">
        <v>53340.66</v>
      </c>
      <c r="M3630" s="41">
        <v>53340.66</v>
      </c>
      <c r="N3630" s="41">
        <v>0</v>
      </c>
      <c r="O3630" s="41">
        <v>48006.59</v>
      </c>
      <c r="P3630" s="41">
        <v>0</v>
      </c>
      <c r="Q3630" s="41">
        <v>4000.54</v>
      </c>
      <c r="R3630" s="41">
        <v>4000.54</v>
      </c>
      <c r="S3630" s="41">
        <v>4000.54</v>
      </c>
      <c r="T3630" s="41">
        <v>0</v>
      </c>
    </row>
    <row r="3631" spans="1:20">
      <c r="A3631">
        <v>3</v>
      </c>
      <c r="B3631">
        <v>4332</v>
      </c>
      <c r="C3631" s="63" t="s">
        <v>3754</v>
      </c>
      <c r="D3631" s="63" t="s">
        <v>90</v>
      </c>
      <c r="E3631" s="63" t="s">
        <v>9</v>
      </c>
      <c r="F3631" s="63" t="s">
        <v>6510</v>
      </c>
      <c r="G3631" s="63" t="s">
        <v>3249</v>
      </c>
      <c r="H3631" s="63" t="s">
        <v>124</v>
      </c>
      <c r="I3631">
        <v>1</v>
      </c>
      <c r="J3631" s="63" t="s">
        <v>6987</v>
      </c>
      <c r="K3631" s="64">
        <v>43864</v>
      </c>
      <c r="L3631">
        <v>108008.8</v>
      </c>
      <c r="M3631" s="41">
        <v>108008.8</v>
      </c>
      <c r="N3631" s="41">
        <v>0</v>
      </c>
      <c r="O3631" s="41">
        <v>97207.92</v>
      </c>
      <c r="P3631" s="41">
        <v>0</v>
      </c>
      <c r="Q3631" s="41">
        <v>8100.66</v>
      </c>
      <c r="R3631" s="41">
        <v>8100.66</v>
      </c>
      <c r="S3631" s="41">
        <v>8100.66</v>
      </c>
      <c r="T3631" s="41">
        <v>0</v>
      </c>
    </row>
    <row r="3632" spans="1:20">
      <c r="A3632">
        <v>3</v>
      </c>
      <c r="B3632">
        <v>4332</v>
      </c>
      <c r="C3632" s="63" t="s">
        <v>3754</v>
      </c>
      <c r="D3632" s="63" t="s">
        <v>30</v>
      </c>
      <c r="E3632" s="63" t="s">
        <v>9</v>
      </c>
      <c r="F3632" s="63" t="s">
        <v>6546</v>
      </c>
      <c r="G3632" s="63" t="s">
        <v>3226</v>
      </c>
      <c r="H3632" s="63" t="s">
        <v>124</v>
      </c>
      <c r="I3632">
        <v>1</v>
      </c>
      <c r="J3632" s="63" t="s">
        <v>6987</v>
      </c>
      <c r="K3632" s="64">
        <v>43851</v>
      </c>
      <c r="L3632">
        <v>86863</v>
      </c>
      <c r="M3632" s="41">
        <v>86863</v>
      </c>
      <c r="N3632" s="41">
        <v>0</v>
      </c>
      <c r="O3632" s="41">
        <v>78176.7</v>
      </c>
      <c r="P3632" s="41">
        <v>0</v>
      </c>
      <c r="Q3632" s="41">
        <v>6514.7250000000004</v>
      </c>
      <c r="R3632" s="41">
        <v>6514.7250000000004</v>
      </c>
      <c r="S3632" s="41">
        <v>6514.73</v>
      </c>
      <c r="T3632" s="41">
        <v>0</v>
      </c>
    </row>
    <row r="3633" spans="1:20">
      <c r="A3633">
        <v>3</v>
      </c>
      <c r="B3633">
        <v>4332</v>
      </c>
      <c r="C3633" s="63" t="s">
        <v>3754</v>
      </c>
      <c r="D3633" s="63" t="s">
        <v>90</v>
      </c>
      <c r="E3633" s="63" t="s">
        <v>9</v>
      </c>
      <c r="F3633" s="63" t="s">
        <v>6551</v>
      </c>
      <c r="G3633" s="63" t="s">
        <v>3189</v>
      </c>
      <c r="H3633" s="63" t="s">
        <v>104</v>
      </c>
      <c r="I3633">
        <v>1</v>
      </c>
      <c r="J3633" s="63" t="s">
        <v>6987</v>
      </c>
      <c r="K3633" s="64">
        <v>43864</v>
      </c>
      <c r="L3633">
        <v>96435.63</v>
      </c>
      <c r="M3633" s="41">
        <v>96435.63</v>
      </c>
      <c r="N3633" s="41">
        <v>0</v>
      </c>
      <c r="O3633" s="41">
        <v>86792.07</v>
      </c>
      <c r="P3633" s="41">
        <v>0</v>
      </c>
      <c r="Q3633" s="41">
        <v>7232.6724999999997</v>
      </c>
      <c r="R3633" s="41">
        <v>7232.6724999999997</v>
      </c>
      <c r="S3633" s="41">
        <v>7232.67</v>
      </c>
      <c r="T3633" s="41">
        <v>0</v>
      </c>
    </row>
    <row r="3634" spans="1:20">
      <c r="A3634">
        <v>3</v>
      </c>
      <c r="B3634">
        <v>4332</v>
      </c>
      <c r="C3634" s="63" t="s">
        <v>3754</v>
      </c>
      <c r="D3634" s="63" t="s">
        <v>90</v>
      </c>
      <c r="E3634" s="63" t="s">
        <v>9</v>
      </c>
      <c r="F3634" s="63" t="s">
        <v>6572</v>
      </c>
      <c r="G3634" s="63" t="s">
        <v>3277</v>
      </c>
      <c r="H3634" s="63" t="s">
        <v>124</v>
      </c>
      <c r="I3634">
        <v>1</v>
      </c>
      <c r="J3634" s="63" t="s">
        <v>6987</v>
      </c>
      <c r="K3634" s="64">
        <v>43864</v>
      </c>
      <c r="L3634">
        <v>80833.36</v>
      </c>
      <c r="M3634" s="41">
        <v>80833.36</v>
      </c>
      <c r="N3634" s="41">
        <v>0</v>
      </c>
      <c r="O3634" s="41">
        <v>72750.02</v>
      </c>
      <c r="P3634" s="41">
        <v>0</v>
      </c>
      <c r="Q3634" s="41">
        <v>6062.5016999999998</v>
      </c>
      <c r="R3634" s="41">
        <v>6062.5016999999998</v>
      </c>
      <c r="S3634" s="41">
        <v>6062.5</v>
      </c>
      <c r="T3634" s="41">
        <v>0</v>
      </c>
    </row>
    <row r="3635" spans="1:20">
      <c r="A3635">
        <v>3</v>
      </c>
      <c r="B3635">
        <v>4332</v>
      </c>
      <c r="C3635" s="63" t="s">
        <v>3754</v>
      </c>
      <c r="D3635" s="63" t="s">
        <v>13</v>
      </c>
      <c r="E3635" s="63" t="s">
        <v>9</v>
      </c>
      <c r="F3635" s="63" t="s">
        <v>6574</v>
      </c>
      <c r="G3635" s="63" t="s">
        <v>3237</v>
      </c>
      <c r="H3635" s="63" t="s">
        <v>86</v>
      </c>
      <c r="I3635">
        <v>1</v>
      </c>
      <c r="J3635" s="63" t="s">
        <v>6987</v>
      </c>
      <c r="K3635" s="64">
        <v>48092</v>
      </c>
      <c r="L3635">
        <v>820856.53</v>
      </c>
      <c r="M3635" s="41">
        <v>820856.53</v>
      </c>
      <c r="N3635" s="41">
        <v>0</v>
      </c>
      <c r="O3635" s="41">
        <v>804704.02</v>
      </c>
      <c r="P3635" s="41">
        <v>0</v>
      </c>
      <c r="Q3635" s="41">
        <v>9934.3737000000001</v>
      </c>
      <c r="R3635" s="41">
        <v>9934.3737000000001</v>
      </c>
      <c r="S3635" s="41">
        <v>9934.3700000000008</v>
      </c>
      <c r="T3635" s="41">
        <v>0</v>
      </c>
    </row>
    <row r="3636" spans="1:20">
      <c r="A3636">
        <v>3</v>
      </c>
      <c r="B3636">
        <v>4332</v>
      </c>
      <c r="C3636" s="63" t="s">
        <v>3754</v>
      </c>
      <c r="D3636" s="63" t="s">
        <v>503</v>
      </c>
      <c r="E3636" s="63" t="s">
        <v>9</v>
      </c>
      <c r="F3636" s="63" t="s">
        <v>6585</v>
      </c>
      <c r="G3636" s="63" t="s">
        <v>3364</v>
      </c>
      <c r="H3636" s="63" t="s">
        <v>148</v>
      </c>
      <c r="I3636">
        <v>1</v>
      </c>
      <c r="J3636" s="63" t="s">
        <v>6987</v>
      </c>
      <c r="K3636" s="64">
        <v>43816</v>
      </c>
      <c r="L3636">
        <v>7457.73</v>
      </c>
      <c r="M3636" s="41">
        <v>7457.73</v>
      </c>
      <c r="N3636" s="41">
        <v>0</v>
      </c>
      <c r="O3636" s="41">
        <v>6711.96</v>
      </c>
      <c r="P3636" s="41">
        <v>0</v>
      </c>
      <c r="Q3636" s="41">
        <v>559.33000000000004</v>
      </c>
      <c r="R3636" s="41">
        <v>559.33000000000004</v>
      </c>
      <c r="S3636" s="41">
        <v>559.33000000000004</v>
      </c>
      <c r="T3636" s="41">
        <v>0</v>
      </c>
    </row>
    <row r="3637" spans="1:20">
      <c r="A3637">
        <v>3</v>
      </c>
      <c r="B3637">
        <v>4332</v>
      </c>
      <c r="C3637" s="63" t="s">
        <v>3754</v>
      </c>
      <c r="D3637" s="63" t="s">
        <v>173</v>
      </c>
      <c r="E3637" s="63" t="s">
        <v>9</v>
      </c>
      <c r="F3637" s="63" t="s">
        <v>6599</v>
      </c>
      <c r="G3637" s="63" t="s">
        <v>347</v>
      </c>
      <c r="H3637" s="63" t="s">
        <v>104</v>
      </c>
      <c r="I3637">
        <v>1</v>
      </c>
      <c r="J3637" s="63" t="s">
        <v>6987</v>
      </c>
      <c r="K3637" s="64">
        <v>43265</v>
      </c>
      <c r="L3637">
        <v>16000</v>
      </c>
      <c r="M3637" s="41">
        <v>16000</v>
      </c>
      <c r="N3637" s="41">
        <v>0</v>
      </c>
      <c r="O3637" s="41">
        <v>14400</v>
      </c>
      <c r="P3637" s="41">
        <v>0</v>
      </c>
      <c r="Q3637" s="41">
        <v>1200</v>
      </c>
      <c r="R3637" s="41">
        <v>1200</v>
      </c>
      <c r="S3637" s="41">
        <v>1200</v>
      </c>
      <c r="T3637" s="41">
        <v>0</v>
      </c>
    </row>
    <row r="3638" spans="1:20">
      <c r="A3638">
        <v>3</v>
      </c>
      <c r="B3638">
        <v>4332</v>
      </c>
      <c r="C3638" s="63" t="s">
        <v>3754</v>
      </c>
      <c r="D3638" s="63" t="s">
        <v>1121</v>
      </c>
      <c r="E3638" s="63" t="s">
        <v>9</v>
      </c>
      <c r="F3638" s="63" t="s">
        <v>6623</v>
      </c>
      <c r="G3638" s="63" t="s">
        <v>3355</v>
      </c>
      <c r="H3638" s="63" t="s">
        <v>148</v>
      </c>
      <c r="I3638">
        <v>1</v>
      </c>
      <c r="J3638" s="63" t="s">
        <v>6987</v>
      </c>
      <c r="K3638" s="64">
        <v>43760</v>
      </c>
      <c r="L3638">
        <v>78355.679999999993</v>
      </c>
      <c r="M3638" s="41">
        <v>78355.679999999993</v>
      </c>
      <c r="N3638" s="41">
        <v>0</v>
      </c>
      <c r="O3638" s="41">
        <v>70520.11</v>
      </c>
      <c r="P3638" s="41">
        <v>0</v>
      </c>
      <c r="Q3638" s="41">
        <v>5876.6758</v>
      </c>
      <c r="R3638" s="41">
        <v>5876.6758</v>
      </c>
      <c r="S3638" s="41">
        <v>5876.68</v>
      </c>
      <c r="T3638" s="41">
        <v>0</v>
      </c>
    </row>
    <row r="3639" spans="1:20">
      <c r="A3639">
        <v>3</v>
      </c>
      <c r="B3639">
        <v>4332</v>
      </c>
      <c r="C3639" s="63" t="s">
        <v>3754</v>
      </c>
      <c r="D3639" s="63" t="s">
        <v>545</v>
      </c>
      <c r="E3639" s="63" t="s">
        <v>9</v>
      </c>
      <c r="F3639" s="63" t="s">
        <v>6629</v>
      </c>
      <c r="G3639" s="63" t="s">
        <v>3341</v>
      </c>
      <c r="H3639" s="63" t="s">
        <v>86</v>
      </c>
      <c r="I3639">
        <v>1</v>
      </c>
      <c r="J3639" s="63" t="s">
        <v>6987</v>
      </c>
      <c r="K3639" s="64">
        <v>43935</v>
      </c>
      <c r="L3639">
        <v>158370.5</v>
      </c>
      <c r="M3639" s="41">
        <v>158370.5</v>
      </c>
      <c r="N3639" s="41">
        <v>0</v>
      </c>
      <c r="O3639" s="41">
        <v>142533.45000000001</v>
      </c>
      <c r="P3639" s="41">
        <v>0</v>
      </c>
      <c r="Q3639" s="41">
        <v>11877.7875</v>
      </c>
      <c r="R3639" s="41">
        <v>11877.7875</v>
      </c>
      <c r="S3639" s="41">
        <v>11877.79</v>
      </c>
      <c r="T3639" s="41">
        <v>0</v>
      </c>
    </row>
    <row r="3640" spans="1:20">
      <c r="A3640">
        <v>3</v>
      </c>
      <c r="B3640">
        <v>4332</v>
      </c>
      <c r="C3640" s="63" t="s">
        <v>3754</v>
      </c>
      <c r="D3640" s="63" t="s">
        <v>90</v>
      </c>
      <c r="E3640" s="63" t="s">
        <v>9</v>
      </c>
      <c r="F3640" s="63" t="s">
        <v>6645</v>
      </c>
      <c r="G3640" s="63" t="s">
        <v>3507</v>
      </c>
      <c r="H3640" s="63" t="s">
        <v>104</v>
      </c>
      <c r="I3640">
        <v>1</v>
      </c>
      <c r="J3640" s="63" t="s">
        <v>6987</v>
      </c>
      <c r="K3640" s="64">
        <v>43864</v>
      </c>
      <c r="L3640">
        <v>15059.1</v>
      </c>
      <c r="M3640" s="41">
        <v>15059.1</v>
      </c>
      <c r="N3640" s="41">
        <v>0</v>
      </c>
      <c r="O3640" s="41">
        <v>13553.19</v>
      </c>
      <c r="P3640" s="41">
        <v>0</v>
      </c>
      <c r="Q3640" s="41">
        <v>1129.4324999999999</v>
      </c>
      <c r="R3640" s="41">
        <v>1129.4324999999999</v>
      </c>
      <c r="S3640" s="41">
        <v>1129.43</v>
      </c>
      <c r="T3640" s="41">
        <v>0</v>
      </c>
    </row>
    <row r="3641" spans="1:20">
      <c r="A3641">
        <v>3</v>
      </c>
      <c r="B3641">
        <v>4332</v>
      </c>
      <c r="C3641" s="63" t="s">
        <v>3754</v>
      </c>
      <c r="D3641" s="63" t="s">
        <v>90</v>
      </c>
      <c r="E3641" s="63" t="s">
        <v>9</v>
      </c>
      <c r="F3641" s="63" t="s">
        <v>6652</v>
      </c>
      <c r="G3641" s="63" t="s">
        <v>3426</v>
      </c>
      <c r="H3641" s="63" t="s">
        <v>104</v>
      </c>
      <c r="I3641">
        <v>1</v>
      </c>
      <c r="J3641" s="63" t="s">
        <v>6987</v>
      </c>
      <c r="K3641" s="64">
        <v>43864</v>
      </c>
      <c r="L3641">
        <v>3200</v>
      </c>
      <c r="M3641" s="41">
        <v>3200</v>
      </c>
      <c r="N3641" s="41">
        <v>0</v>
      </c>
      <c r="O3641" s="41">
        <v>2880</v>
      </c>
      <c r="P3641" s="41">
        <v>0</v>
      </c>
      <c r="Q3641" s="41">
        <v>240</v>
      </c>
      <c r="R3641" s="41">
        <v>240</v>
      </c>
      <c r="S3641" s="41">
        <v>240</v>
      </c>
      <c r="T3641" s="41">
        <v>0</v>
      </c>
    </row>
    <row r="3642" spans="1:20">
      <c r="A3642">
        <v>3</v>
      </c>
      <c r="B3642">
        <v>4332</v>
      </c>
      <c r="C3642" s="63" t="s">
        <v>3754</v>
      </c>
      <c r="D3642" s="63" t="s">
        <v>90</v>
      </c>
      <c r="E3642" s="63" t="s">
        <v>9</v>
      </c>
      <c r="F3642" s="63" t="s">
        <v>6661</v>
      </c>
      <c r="G3642" s="63" t="s">
        <v>3503</v>
      </c>
      <c r="H3642" s="63" t="s">
        <v>104</v>
      </c>
      <c r="I3642">
        <v>1</v>
      </c>
      <c r="J3642" s="63" t="s">
        <v>6987</v>
      </c>
      <c r="K3642" s="64">
        <v>43864</v>
      </c>
      <c r="L3642">
        <v>13117.6</v>
      </c>
      <c r="M3642" s="41">
        <v>13117.6</v>
      </c>
      <c r="N3642" s="41">
        <v>0</v>
      </c>
      <c r="O3642" s="41">
        <v>11805.84</v>
      </c>
      <c r="P3642" s="41">
        <v>0</v>
      </c>
      <c r="Q3642" s="41">
        <v>983.82</v>
      </c>
      <c r="R3642" s="41">
        <v>983.82</v>
      </c>
      <c r="S3642" s="41">
        <v>983.82</v>
      </c>
      <c r="T3642" s="41">
        <v>0</v>
      </c>
    </row>
    <row r="3643" spans="1:20">
      <c r="A3643">
        <v>3</v>
      </c>
      <c r="B3643">
        <v>4332</v>
      </c>
      <c r="C3643" s="63" t="s">
        <v>3754</v>
      </c>
      <c r="D3643" s="63" t="s">
        <v>90</v>
      </c>
      <c r="E3643" s="63" t="s">
        <v>9</v>
      </c>
      <c r="F3643" s="63" t="s">
        <v>6668</v>
      </c>
      <c r="G3643" s="63" t="s">
        <v>3478</v>
      </c>
      <c r="H3643" s="63" t="s">
        <v>104</v>
      </c>
      <c r="I3643">
        <v>1</v>
      </c>
      <c r="J3643" s="63" t="s">
        <v>6987</v>
      </c>
      <c r="K3643" s="64">
        <v>43864</v>
      </c>
      <c r="L3643">
        <v>80192.710000000006</v>
      </c>
      <c r="M3643" s="41">
        <v>80192.710000000006</v>
      </c>
      <c r="N3643" s="41">
        <v>0</v>
      </c>
      <c r="O3643" s="41">
        <v>72173.440000000002</v>
      </c>
      <c r="P3643" s="41">
        <v>0</v>
      </c>
      <c r="Q3643" s="41">
        <v>6014.4533000000001</v>
      </c>
      <c r="R3643" s="41">
        <v>6014.4533000000001</v>
      </c>
      <c r="S3643" s="41">
        <v>6014.45</v>
      </c>
      <c r="T3643" s="41">
        <v>0</v>
      </c>
    </row>
    <row r="3644" spans="1:20">
      <c r="A3644">
        <v>3</v>
      </c>
      <c r="B3644">
        <v>4332</v>
      </c>
      <c r="C3644" s="63" t="s">
        <v>3754</v>
      </c>
      <c r="D3644" s="63" t="s">
        <v>90</v>
      </c>
      <c r="E3644" s="63" t="s">
        <v>9</v>
      </c>
      <c r="F3644" s="63" t="s">
        <v>6685</v>
      </c>
      <c r="G3644" s="63" t="s">
        <v>3511</v>
      </c>
      <c r="H3644" s="63" t="s">
        <v>124</v>
      </c>
      <c r="I3644">
        <v>1</v>
      </c>
      <c r="J3644" s="63" t="s">
        <v>6987</v>
      </c>
      <c r="K3644" s="64">
        <v>43864</v>
      </c>
      <c r="L3644">
        <v>92024.4</v>
      </c>
      <c r="M3644" s="41">
        <v>92024.4</v>
      </c>
      <c r="N3644" s="41">
        <v>0</v>
      </c>
      <c r="O3644" s="41">
        <v>82821.960000000006</v>
      </c>
      <c r="P3644" s="41">
        <v>0</v>
      </c>
      <c r="Q3644" s="41">
        <v>6901.83</v>
      </c>
      <c r="R3644" s="41">
        <v>6901.83</v>
      </c>
      <c r="S3644" s="41">
        <v>6901.83</v>
      </c>
      <c r="T3644" s="41">
        <v>0</v>
      </c>
    </row>
    <row r="3645" spans="1:20">
      <c r="A3645">
        <v>3</v>
      </c>
      <c r="B3645">
        <v>4332</v>
      </c>
      <c r="C3645" s="63" t="s">
        <v>3754</v>
      </c>
      <c r="D3645" s="63" t="s">
        <v>1405</v>
      </c>
      <c r="E3645" s="63" t="s">
        <v>9</v>
      </c>
      <c r="F3645" s="63" t="s">
        <v>8297</v>
      </c>
      <c r="G3645" s="63" t="s">
        <v>8298</v>
      </c>
      <c r="H3645" s="63" t="s">
        <v>104</v>
      </c>
      <c r="I3645">
        <v>1</v>
      </c>
      <c r="J3645" s="63" t="s">
        <v>6987</v>
      </c>
      <c r="K3645" s="64">
        <v>43864</v>
      </c>
      <c r="L3645">
        <v>92217.86</v>
      </c>
      <c r="M3645" s="41">
        <v>92217.86</v>
      </c>
      <c r="N3645" s="41">
        <v>0</v>
      </c>
      <c r="O3645" s="41">
        <v>82996.070000000007</v>
      </c>
      <c r="P3645" s="41">
        <v>0</v>
      </c>
      <c r="Q3645" s="41">
        <v>6916.33</v>
      </c>
      <c r="R3645" s="41">
        <v>6916.33</v>
      </c>
      <c r="S3645" s="41">
        <v>6916.33</v>
      </c>
      <c r="T3645" s="41">
        <v>0</v>
      </c>
    </row>
    <row r="3646" spans="1:20">
      <c r="A3646">
        <v>3</v>
      </c>
      <c r="B3646">
        <v>4332</v>
      </c>
      <c r="C3646" s="63" t="s">
        <v>3754</v>
      </c>
      <c r="D3646" s="63" t="s">
        <v>90</v>
      </c>
      <c r="E3646" s="63" t="s">
        <v>9</v>
      </c>
      <c r="F3646" s="63" t="s">
        <v>8343</v>
      </c>
      <c r="G3646" s="63" t="s">
        <v>8344</v>
      </c>
      <c r="H3646" s="63" t="s">
        <v>104</v>
      </c>
      <c r="I3646">
        <v>1</v>
      </c>
      <c r="J3646" s="63" t="s">
        <v>6987</v>
      </c>
      <c r="K3646" s="64">
        <v>48092</v>
      </c>
      <c r="L3646">
        <v>154264.15</v>
      </c>
      <c r="M3646" s="41">
        <v>154264.15</v>
      </c>
      <c r="N3646" s="41">
        <v>0</v>
      </c>
      <c r="O3646" s="41">
        <v>138837.74</v>
      </c>
      <c r="P3646" s="41">
        <v>0</v>
      </c>
      <c r="Q3646" s="41">
        <v>11348.27</v>
      </c>
      <c r="R3646" s="41">
        <v>11348.27</v>
      </c>
      <c r="S3646" s="41">
        <v>11348.27</v>
      </c>
      <c r="T3646" s="41">
        <v>0</v>
      </c>
    </row>
    <row r="3647" spans="1:20">
      <c r="A3647">
        <v>3</v>
      </c>
      <c r="B3647">
        <v>4332</v>
      </c>
      <c r="C3647" s="63" t="s">
        <v>3754</v>
      </c>
      <c r="D3647" s="63" t="s">
        <v>8</v>
      </c>
      <c r="E3647" s="63" t="s">
        <v>9</v>
      </c>
      <c r="F3647" s="63" t="s">
        <v>8345</v>
      </c>
      <c r="G3647" s="63" t="s">
        <v>8346</v>
      </c>
      <c r="H3647" s="63" t="s">
        <v>148</v>
      </c>
      <c r="I3647">
        <v>1</v>
      </c>
      <c r="J3647" s="63" t="s">
        <v>6987</v>
      </c>
      <c r="K3647" s="64">
        <v>48092</v>
      </c>
      <c r="L3647">
        <v>353875.67</v>
      </c>
      <c r="M3647" s="41">
        <v>353875.67</v>
      </c>
      <c r="N3647" s="41">
        <v>0</v>
      </c>
      <c r="O3647" s="41">
        <v>318488.09999999998</v>
      </c>
      <c r="P3647" s="41">
        <v>0</v>
      </c>
      <c r="Q3647" s="41">
        <v>4145.25</v>
      </c>
      <c r="R3647" s="41">
        <v>4145.25</v>
      </c>
      <c r="S3647" s="41">
        <v>4145.25</v>
      </c>
      <c r="T3647" s="41">
        <v>0</v>
      </c>
    </row>
    <row r="3648" spans="1:20">
      <c r="A3648">
        <v>3</v>
      </c>
      <c r="B3648">
        <v>4332</v>
      </c>
      <c r="C3648" s="63" t="s">
        <v>3754</v>
      </c>
      <c r="D3648" s="63" t="s">
        <v>90</v>
      </c>
      <c r="E3648" s="63" t="s">
        <v>9</v>
      </c>
      <c r="F3648" s="63" t="s">
        <v>6713</v>
      </c>
      <c r="G3648" s="63" t="s">
        <v>3662</v>
      </c>
      <c r="H3648" s="63" t="s">
        <v>104</v>
      </c>
      <c r="I3648">
        <v>1</v>
      </c>
      <c r="J3648" s="63" t="s">
        <v>6987</v>
      </c>
      <c r="K3648" s="64">
        <v>48092</v>
      </c>
      <c r="L3648">
        <v>400894.4</v>
      </c>
      <c r="M3648" s="41">
        <v>400894.4</v>
      </c>
      <c r="N3648" s="41">
        <v>0</v>
      </c>
      <c r="O3648" s="41">
        <v>360804.96</v>
      </c>
      <c r="P3648" s="41">
        <v>0</v>
      </c>
      <c r="Q3648" s="41">
        <v>30067.08</v>
      </c>
      <c r="R3648" s="41">
        <v>30067.08</v>
      </c>
      <c r="S3648" s="41">
        <v>30067.08</v>
      </c>
      <c r="T3648" s="41">
        <v>0</v>
      </c>
    </row>
    <row r="3649" spans="1:20">
      <c r="A3649">
        <v>3</v>
      </c>
      <c r="B3649">
        <v>4332</v>
      </c>
      <c r="C3649" s="63" t="s">
        <v>3754</v>
      </c>
      <c r="D3649" s="63" t="s">
        <v>90</v>
      </c>
      <c r="E3649" s="63" t="s">
        <v>9</v>
      </c>
      <c r="F3649" s="63" t="s">
        <v>6717</v>
      </c>
      <c r="G3649" s="63" t="s">
        <v>3559</v>
      </c>
      <c r="H3649" s="63" t="s">
        <v>124</v>
      </c>
      <c r="I3649">
        <v>1</v>
      </c>
      <c r="J3649" s="63" t="s">
        <v>6987</v>
      </c>
      <c r="K3649" s="64">
        <v>43864</v>
      </c>
      <c r="L3649">
        <v>31653</v>
      </c>
      <c r="M3649" s="41">
        <v>31653</v>
      </c>
      <c r="N3649" s="41">
        <v>0</v>
      </c>
      <c r="O3649" s="41">
        <v>28487.7</v>
      </c>
      <c r="P3649" s="41">
        <v>0</v>
      </c>
      <c r="Q3649" s="41">
        <v>2373.98</v>
      </c>
      <c r="R3649" s="41">
        <v>2373.98</v>
      </c>
      <c r="S3649" s="41">
        <v>2373.98</v>
      </c>
      <c r="T3649" s="41">
        <v>0</v>
      </c>
    </row>
    <row r="3650" spans="1:20">
      <c r="A3650">
        <v>3</v>
      </c>
      <c r="B3650">
        <v>4332</v>
      </c>
      <c r="C3650" s="63" t="s">
        <v>3754</v>
      </c>
      <c r="D3650" s="63" t="s">
        <v>90</v>
      </c>
      <c r="E3650" s="63" t="s">
        <v>9</v>
      </c>
      <c r="F3650" s="63" t="s">
        <v>6779</v>
      </c>
      <c r="G3650" s="63" t="s">
        <v>3629</v>
      </c>
      <c r="H3650" s="63" t="s">
        <v>86</v>
      </c>
      <c r="I3650">
        <v>1</v>
      </c>
      <c r="J3650" s="63" t="s">
        <v>6987</v>
      </c>
      <c r="K3650" s="64">
        <v>48092</v>
      </c>
      <c r="L3650">
        <v>60100</v>
      </c>
      <c r="M3650" s="41">
        <v>60100</v>
      </c>
      <c r="N3650" s="41">
        <v>0</v>
      </c>
      <c r="O3650" s="41">
        <v>54090</v>
      </c>
      <c r="P3650" s="41">
        <v>0</v>
      </c>
      <c r="Q3650" s="41">
        <v>4507.5</v>
      </c>
      <c r="R3650" s="41">
        <v>4507.5</v>
      </c>
      <c r="S3650" s="41">
        <v>4507.5</v>
      </c>
      <c r="T3650" s="41">
        <v>0</v>
      </c>
    </row>
    <row r="3651" spans="1:20">
      <c r="A3651">
        <v>3</v>
      </c>
      <c r="B3651">
        <v>4332</v>
      </c>
      <c r="C3651" s="63" t="s">
        <v>3754</v>
      </c>
      <c r="D3651" s="63" t="s">
        <v>13</v>
      </c>
      <c r="E3651" s="63" t="s">
        <v>9</v>
      </c>
      <c r="F3651" s="63" t="s">
        <v>6784</v>
      </c>
      <c r="G3651" s="63" t="s">
        <v>3620</v>
      </c>
      <c r="H3651" s="63" t="s">
        <v>104</v>
      </c>
      <c r="I3651">
        <v>1</v>
      </c>
      <c r="J3651" s="63" t="s">
        <v>6987</v>
      </c>
      <c r="K3651" s="64">
        <v>44001</v>
      </c>
      <c r="L3651">
        <v>13587.59</v>
      </c>
      <c r="M3651" s="41">
        <v>13587.59</v>
      </c>
      <c r="N3651" s="41">
        <v>0</v>
      </c>
      <c r="O3651" s="41">
        <v>12228.83</v>
      </c>
      <c r="P3651" s="41">
        <v>0</v>
      </c>
      <c r="Q3651" s="41">
        <v>1019.06</v>
      </c>
      <c r="R3651" s="41">
        <v>1019.06</v>
      </c>
      <c r="S3651" s="41">
        <v>1019.06</v>
      </c>
      <c r="T3651" s="41">
        <v>0</v>
      </c>
    </row>
    <row r="3652" spans="1:20">
      <c r="A3652">
        <v>3</v>
      </c>
      <c r="B3652">
        <v>4332</v>
      </c>
      <c r="C3652" s="63" t="s">
        <v>3754</v>
      </c>
      <c r="D3652" s="63" t="s">
        <v>8639</v>
      </c>
      <c r="E3652" s="63" t="s">
        <v>9</v>
      </c>
      <c r="F3652" s="63" t="s">
        <v>6811</v>
      </c>
      <c r="G3652" s="63" t="s">
        <v>1328</v>
      </c>
      <c r="H3652" s="63" t="s">
        <v>86</v>
      </c>
      <c r="I3652">
        <v>1</v>
      </c>
      <c r="J3652" s="63" t="s">
        <v>6987</v>
      </c>
      <c r="K3652" s="64">
        <v>43718</v>
      </c>
      <c r="L3652">
        <v>250000</v>
      </c>
      <c r="M3652" s="41">
        <v>250000</v>
      </c>
      <c r="N3652" s="41">
        <v>0</v>
      </c>
      <c r="O3652" s="41">
        <v>225000</v>
      </c>
      <c r="P3652" s="41">
        <v>0</v>
      </c>
      <c r="Q3652" s="41">
        <v>18750</v>
      </c>
      <c r="R3652" s="41">
        <v>18750</v>
      </c>
      <c r="S3652" s="41">
        <v>18750</v>
      </c>
      <c r="T3652" s="41">
        <v>0</v>
      </c>
    </row>
    <row r="3653" spans="1:20">
      <c r="A3653">
        <v>3</v>
      </c>
      <c r="B3653">
        <v>4332</v>
      </c>
      <c r="C3653" s="63" t="s">
        <v>3754</v>
      </c>
      <c r="D3653" s="63" t="s">
        <v>618</v>
      </c>
      <c r="E3653" s="63" t="s">
        <v>9</v>
      </c>
      <c r="F3653" s="63" t="s">
        <v>6850</v>
      </c>
      <c r="G3653" s="63" t="s">
        <v>619</v>
      </c>
      <c r="H3653" s="63" t="s">
        <v>148</v>
      </c>
      <c r="I3653">
        <v>1</v>
      </c>
      <c r="J3653" s="63" t="s">
        <v>6987</v>
      </c>
      <c r="K3653" s="64">
        <v>43336</v>
      </c>
      <c r="L3653">
        <v>7423.84</v>
      </c>
      <c r="M3653" s="41">
        <v>7423.84</v>
      </c>
      <c r="N3653" s="41">
        <v>0</v>
      </c>
      <c r="O3653" s="41">
        <v>6681.46</v>
      </c>
      <c r="P3653" s="41">
        <v>0</v>
      </c>
      <c r="Q3653" s="41">
        <v>556.78830000000005</v>
      </c>
      <c r="R3653" s="41">
        <v>556.78830000000005</v>
      </c>
      <c r="S3653" s="41">
        <v>556.79</v>
      </c>
      <c r="T3653" s="41">
        <v>0</v>
      </c>
    </row>
    <row r="3654" spans="1:20">
      <c r="A3654">
        <v>3</v>
      </c>
      <c r="B3654">
        <v>4332</v>
      </c>
      <c r="C3654" s="63" t="s">
        <v>3754</v>
      </c>
      <c r="D3654" s="63" t="s">
        <v>238</v>
      </c>
      <c r="E3654" s="63" t="s">
        <v>9</v>
      </c>
      <c r="F3654" s="63" t="s">
        <v>6859</v>
      </c>
      <c r="G3654" s="63" t="s">
        <v>535</v>
      </c>
      <c r="H3654" s="63" t="s">
        <v>148</v>
      </c>
      <c r="I3654">
        <v>1</v>
      </c>
      <c r="J3654" s="63" t="s">
        <v>6987</v>
      </c>
      <c r="K3654" s="64">
        <v>43294</v>
      </c>
      <c r="L3654">
        <v>8500</v>
      </c>
      <c r="M3654" s="41">
        <v>8500</v>
      </c>
      <c r="N3654" s="41">
        <v>0</v>
      </c>
      <c r="O3654" s="41">
        <v>7650</v>
      </c>
      <c r="P3654" s="41">
        <v>0</v>
      </c>
      <c r="Q3654" s="41">
        <v>637.5</v>
      </c>
      <c r="R3654" s="41">
        <v>637.5</v>
      </c>
      <c r="S3654" s="41">
        <v>637.5</v>
      </c>
      <c r="T3654" s="41">
        <v>0</v>
      </c>
    </row>
    <row r="3655" spans="1:20">
      <c r="A3655">
        <v>3</v>
      </c>
      <c r="B3655">
        <v>4332</v>
      </c>
      <c r="C3655" s="63" t="s">
        <v>3754</v>
      </c>
      <c r="D3655" s="63" t="s">
        <v>615</v>
      </c>
      <c r="E3655" s="63" t="s">
        <v>9</v>
      </c>
      <c r="F3655" s="63" t="s">
        <v>6867</v>
      </c>
      <c r="G3655" s="63" t="s">
        <v>1853</v>
      </c>
      <c r="H3655" s="63" t="s">
        <v>104</v>
      </c>
      <c r="I3655">
        <v>1</v>
      </c>
      <c r="J3655" s="63" t="s">
        <v>6987</v>
      </c>
      <c r="K3655" s="64">
        <v>43411</v>
      </c>
      <c r="L3655">
        <v>10488.22</v>
      </c>
      <c r="M3655" s="41">
        <v>10488.22</v>
      </c>
      <c r="N3655" s="41">
        <v>0</v>
      </c>
      <c r="O3655" s="41">
        <v>9439.4</v>
      </c>
      <c r="P3655" s="41">
        <v>0</v>
      </c>
      <c r="Q3655" s="41">
        <v>786.61670000000004</v>
      </c>
      <c r="R3655" s="41">
        <v>786.61670000000004</v>
      </c>
      <c r="S3655" s="41">
        <v>786.62</v>
      </c>
      <c r="T3655" s="41">
        <v>0</v>
      </c>
    </row>
    <row r="3656" spans="1:20">
      <c r="A3656">
        <v>3</v>
      </c>
      <c r="B3656">
        <v>4332</v>
      </c>
      <c r="C3656" s="63" t="s">
        <v>3754</v>
      </c>
      <c r="D3656" s="63" t="s">
        <v>667</v>
      </c>
      <c r="E3656" s="63" t="s">
        <v>9</v>
      </c>
      <c r="F3656" s="63" t="s">
        <v>6871</v>
      </c>
      <c r="G3656" s="63" t="s">
        <v>668</v>
      </c>
      <c r="H3656" s="63" t="s">
        <v>86</v>
      </c>
      <c r="I3656">
        <v>1</v>
      </c>
      <c r="J3656" s="63" t="s">
        <v>6987</v>
      </c>
      <c r="K3656" s="64">
        <v>43334</v>
      </c>
      <c r="L3656">
        <v>44227.97</v>
      </c>
      <c r="M3656" s="41">
        <v>44227.97</v>
      </c>
      <c r="N3656" s="41">
        <v>0</v>
      </c>
      <c r="O3656" s="41">
        <v>39805.17</v>
      </c>
      <c r="P3656" s="41">
        <v>0</v>
      </c>
      <c r="Q3656" s="41">
        <v>3317.0974999999999</v>
      </c>
      <c r="R3656" s="41">
        <v>3317.0974999999999</v>
      </c>
      <c r="S3656" s="41">
        <v>3317.1</v>
      </c>
      <c r="T3656" s="41">
        <v>0</v>
      </c>
    </row>
    <row r="3657" spans="1:20">
      <c r="A3657">
        <v>3</v>
      </c>
      <c r="B3657">
        <v>4332</v>
      </c>
      <c r="C3657" s="63" t="s">
        <v>3754</v>
      </c>
      <c r="D3657" s="63" t="s">
        <v>620</v>
      </c>
      <c r="E3657" s="63" t="s">
        <v>9</v>
      </c>
      <c r="F3657" s="63" t="s">
        <v>6889</v>
      </c>
      <c r="G3657" s="63" t="s">
        <v>140</v>
      </c>
      <c r="H3657" s="63" t="s">
        <v>86</v>
      </c>
      <c r="I3657">
        <v>1</v>
      </c>
      <c r="J3657" s="63" t="s">
        <v>6987</v>
      </c>
      <c r="K3657" s="64">
        <v>43333</v>
      </c>
      <c r="L3657">
        <v>32759.9</v>
      </c>
      <c r="M3657" s="41">
        <v>32759.9</v>
      </c>
      <c r="N3657" s="41">
        <v>0</v>
      </c>
      <c r="O3657" s="41">
        <v>29483.91</v>
      </c>
      <c r="P3657" s="41">
        <v>0</v>
      </c>
      <c r="Q3657" s="41">
        <v>2456.9924999999998</v>
      </c>
      <c r="R3657" s="41">
        <v>2456.9924999999998</v>
      </c>
      <c r="S3657" s="41">
        <v>2456.9899999999998</v>
      </c>
      <c r="T3657" s="41">
        <v>0</v>
      </c>
    </row>
    <row r="3658" spans="1:20">
      <c r="A3658">
        <v>3</v>
      </c>
      <c r="B3658">
        <v>4332</v>
      </c>
      <c r="C3658" s="63" t="s">
        <v>3754</v>
      </c>
      <c r="D3658" s="63" t="s">
        <v>626</v>
      </c>
      <c r="E3658" s="63" t="s">
        <v>9</v>
      </c>
      <c r="F3658" s="63" t="s">
        <v>6895</v>
      </c>
      <c r="G3658" s="63" t="s">
        <v>140</v>
      </c>
      <c r="H3658" s="63" t="s">
        <v>86</v>
      </c>
      <c r="I3658">
        <v>1</v>
      </c>
      <c r="J3658" s="63" t="s">
        <v>6987</v>
      </c>
      <c r="K3658" s="64">
        <v>43412</v>
      </c>
      <c r="L3658">
        <v>55959.78</v>
      </c>
      <c r="M3658" s="41">
        <v>55959.78</v>
      </c>
      <c r="N3658" s="41">
        <v>0</v>
      </c>
      <c r="O3658" s="41">
        <v>50872.39</v>
      </c>
      <c r="P3658" s="41">
        <v>0</v>
      </c>
      <c r="Q3658" s="41">
        <v>3815.54</v>
      </c>
      <c r="R3658" s="41">
        <v>3815.54</v>
      </c>
      <c r="S3658" s="41">
        <v>3815.54</v>
      </c>
      <c r="T3658" s="41">
        <v>0</v>
      </c>
    </row>
    <row r="3659" spans="1:20">
      <c r="A3659">
        <v>3</v>
      </c>
      <c r="B3659">
        <v>4332</v>
      </c>
      <c r="C3659" s="63" t="s">
        <v>3754</v>
      </c>
      <c r="D3659" s="63" t="s">
        <v>2086</v>
      </c>
      <c r="E3659" s="63" t="s">
        <v>9</v>
      </c>
      <c r="F3659" s="63" t="s">
        <v>6903</v>
      </c>
      <c r="G3659" s="63" t="s">
        <v>2385</v>
      </c>
      <c r="H3659" s="63" t="s">
        <v>86</v>
      </c>
      <c r="I3659">
        <v>1</v>
      </c>
      <c r="J3659" s="63" t="s">
        <v>6987</v>
      </c>
      <c r="K3659" s="64">
        <v>43951</v>
      </c>
      <c r="L3659">
        <v>11286</v>
      </c>
      <c r="M3659" s="41">
        <v>11286</v>
      </c>
      <c r="N3659" s="41">
        <v>0</v>
      </c>
      <c r="O3659" s="41">
        <v>10157.4</v>
      </c>
      <c r="P3659" s="41">
        <v>0</v>
      </c>
      <c r="Q3659" s="41">
        <v>846.45</v>
      </c>
      <c r="R3659" s="41">
        <v>846.45</v>
      </c>
      <c r="S3659" s="41">
        <v>846.45</v>
      </c>
      <c r="T3659" s="41">
        <v>0</v>
      </c>
    </row>
    <row r="3660" spans="1:20">
      <c r="A3660">
        <v>3</v>
      </c>
      <c r="B3660">
        <v>4332</v>
      </c>
      <c r="C3660" s="63" t="s">
        <v>3754</v>
      </c>
      <c r="D3660" s="63" t="s">
        <v>551</v>
      </c>
      <c r="E3660" s="63" t="s">
        <v>9</v>
      </c>
      <c r="F3660" s="63" t="s">
        <v>6905</v>
      </c>
      <c r="G3660" s="63" t="s">
        <v>552</v>
      </c>
      <c r="H3660" s="63" t="s">
        <v>86</v>
      </c>
      <c r="I3660">
        <v>1</v>
      </c>
      <c r="J3660" s="63" t="s">
        <v>6987</v>
      </c>
      <c r="K3660" s="64">
        <v>43336</v>
      </c>
      <c r="L3660">
        <v>40037.980000000003</v>
      </c>
      <c r="M3660" s="41">
        <v>40037.980000000003</v>
      </c>
      <c r="N3660" s="41">
        <v>0</v>
      </c>
      <c r="O3660" s="41">
        <v>36034.18</v>
      </c>
      <c r="P3660" s="41">
        <v>0</v>
      </c>
      <c r="Q3660" s="41">
        <v>3002.8483000000001</v>
      </c>
      <c r="R3660" s="41">
        <v>3002.8483000000001</v>
      </c>
      <c r="S3660" s="41">
        <v>3002.85</v>
      </c>
      <c r="T3660" s="41">
        <v>0</v>
      </c>
    </row>
    <row r="3661" spans="1:20">
      <c r="A3661">
        <v>3</v>
      </c>
      <c r="B3661">
        <v>4332</v>
      </c>
      <c r="C3661" s="63" t="s">
        <v>3754</v>
      </c>
      <c r="D3661" s="63" t="s">
        <v>333</v>
      </c>
      <c r="E3661" s="63" t="s">
        <v>9</v>
      </c>
      <c r="F3661" s="63" t="s">
        <v>6906</v>
      </c>
      <c r="G3661" s="63" t="s">
        <v>737</v>
      </c>
      <c r="H3661" s="63" t="s">
        <v>86</v>
      </c>
      <c r="I3661">
        <v>1</v>
      </c>
      <c r="J3661" s="63" t="s">
        <v>6987</v>
      </c>
      <c r="K3661" s="64">
        <v>43334</v>
      </c>
      <c r="L3661">
        <v>18200</v>
      </c>
      <c r="M3661" s="41">
        <v>18200</v>
      </c>
      <c r="N3661" s="41">
        <v>0</v>
      </c>
      <c r="O3661" s="41">
        <v>16380</v>
      </c>
      <c r="P3661" s="41">
        <v>0</v>
      </c>
      <c r="Q3661" s="41">
        <v>1365</v>
      </c>
      <c r="R3661" s="41">
        <v>1365</v>
      </c>
      <c r="S3661" s="41">
        <v>1365</v>
      </c>
      <c r="T3661" s="41">
        <v>0</v>
      </c>
    </row>
    <row r="3662" spans="1:20">
      <c r="A3662">
        <v>3</v>
      </c>
      <c r="B3662">
        <v>4332</v>
      </c>
      <c r="C3662" s="63" t="s">
        <v>3754</v>
      </c>
      <c r="D3662" s="63" t="s">
        <v>615</v>
      </c>
      <c r="E3662" s="63" t="s">
        <v>9</v>
      </c>
      <c r="F3662" s="63" t="s">
        <v>6913</v>
      </c>
      <c r="G3662" s="63" t="s">
        <v>616</v>
      </c>
      <c r="H3662" s="63" t="s">
        <v>124</v>
      </c>
      <c r="I3662">
        <v>1</v>
      </c>
      <c r="J3662" s="63" t="s">
        <v>6987</v>
      </c>
      <c r="K3662" s="64">
        <v>43335</v>
      </c>
      <c r="L3662">
        <v>20505.87</v>
      </c>
      <c r="M3662" s="41">
        <v>20505.87</v>
      </c>
      <c r="N3662" s="41">
        <v>0</v>
      </c>
      <c r="O3662" s="41">
        <v>18455.28</v>
      </c>
      <c r="P3662" s="41">
        <v>0</v>
      </c>
      <c r="Q3662" s="41">
        <v>1537.94</v>
      </c>
      <c r="R3662" s="41">
        <v>1537.94</v>
      </c>
      <c r="S3662" s="41">
        <v>1537.94</v>
      </c>
      <c r="T3662" s="41">
        <v>0</v>
      </c>
    </row>
    <row r="3663" spans="1:20">
      <c r="A3663">
        <v>3</v>
      </c>
      <c r="B3663">
        <v>4332</v>
      </c>
      <c r="C3663" s="63" t="s">
        <v>3754</v>
      </c>
      <c r="D3663" s="63" t="s">
        <v>576</v>
      </c>
      <c r="E3663" s="63" t="s">
        <v>9</v>
      </c>
      <c r="F3663" s="63" t="s">
        <v>6917</v>
      </c>
      <c r="G3663" s="63" t="s">
        <v>577</v>
      </c>
      <c r="H3663" s="63" t="s">
        <v>86</v>
      </c>
      <c r="I3663">
        <v>1</v>
      </c>
      <c r="J3663" s="63" t="s">
        <v>6987</v>
      </c>
      <c r="K3663" s="64">
        <v>43781</v>
      </c>
      <c r="L3663">
        <v>4623.78</v>
      </c>
      <c r="M3663" s="41">
        <v>4623.78</v>
      </c>
      <c r="N3663" s="41">
        <v>0</v>
      </c>
      <c r="O3663" s="41">
        <v>4570.38</v>
      </c>
      <c r="P3663" s="41">
        <v>0</v>
      </c>
      <c r="Q3663" s="41">
        <v>40.049999999999997</v>
      </c>
      <c r="R3663" s="41">
        <v>40.049999999999997</v>
      </c>
      <c r="S3663" s="41">
        <v>40.049999999999997</v>
      </c>
      <c r="T3663" s="41">
        <v>0</v>
      </c>
    </row>
    <row r="3664" spans="1:20">
      <c r="A3664">
        <v>3</v>
      </c>
      <c r="B3664">
        <v>4332</v>
      </c>
      <c r="C3664" s="63" t="s">
        <v>3754</v>
      </c>
      <c r="D3664" s="63" t="s">
        <v>1316</v>
      </c>
      <c r="E3664" s="63" t="s">
        <v>69</v>
      </c>
      <c r="F3664" s="63" t="s">
        <v>4299</v>
      </c>
      <c r="G3664" s="63" t="s">
        <v>1317</v>
      </c>
      <c r="H3664" s="63" t="s">
        <v>107</v>
      </c>
      <c r="I3664">
        <v>0</v>
      </c>
      <c r="J3664" s="63" t="s">
        <v>6987</v>
      </c>
      <c r="K3664" s="64">
        <v>43697</v>
      </c>
      <c r="L3664">
        <v>41456.99</v>
      </c>
      <c r="M3664" s="41">
        <v>41456.99</v>
      </c>
      <c r="N3664" s="41">
        <v>0</v>
      </c>
      <c r="O3664" s="41">
        <v>37311.29</v>
      </c>
      <c r="P3664" s="41">
        <v>0</v>
      </c>
      <c r="Q3664" s="41">
        <v>3109.27</v>
      </c>
      <c r="R3664" s="41">
        <v>3109.2741999999998</v>
      </c>
      <c r="S3664" s="41">
        <v>3109.27</v>
      </c>
      <c r="T3664" s="41">
        <v>-4.1999999999999997E-3</v>
      </c>
    </row>
    <row r="3665" spans="1:20">
      <c r="A3665">
        <v>3</v>
      </c>
      <c r="B3665">
        <v>4332</v>
      </c>
      <c r="C3665" s="63" t="s">
        <v>3754</v>
      </c>
      <c r="D3665" s="63" t="s">
        <v>1132</v>
      </c>
      <c r="E3665" s="63" t="s">
        <v>258</v>
      </c>
      <c r="F3665" s="63" t="s">
        <v>4359</v>
      </c>
      <c r="G3665" s="63" t="s">
        <v>1133</v>
      </c>
      <c r="H3665" s="63" t="s">
        <v>107</v>
      </c>
      <c r="I3665">
        <v>0</v>
      </c>
      <c r="J3665" s="63" t="s">
        <v>6987</v>
      </c>
      <c r="K3665" s="64">
        <v>43334</v>
      </c>
      <c r="L3665">
        <v>8404.9</v>
      </c>
      <c r="M3665" s="41">
        <v>8404.9</v>
      </c>
      <c r="N3665" s="41">
        <v>0</v>
      </c>
      <c r="O3665" s="41">
        <v>7564.41</v>
      </c>
      <c r="P3665" s="41">
        <v>0</v>
      </c>
      <c r="Q3665" s="41">
        <v>630.37</v>
      </c>
      <c r="R3665" s="41">
        <v>630.36749999999995</v>
      </c>
      <c r="S3665" s="41">
        <v>630.37</v>
      </c>
      <c r="T3665" s="41">
        <v>2.5000000000000001E-3</v>
      </c>
    </row>
    <row r="3666" spans="1:20">
      <c r="A3666">
        <v>3</v>
      </c>
      <c r="B3666">
        <v>4332</v>
      </c>
      <c r="C3666" s="63" t="s">
        <v>3754</v>
      </c>
      <c r="D3666" s="63" t="s">
        <v>756</v>
      </c>
      <c r="E3666" s="63" t="s">
        <v>9</v>
      </c>
      <c r="F3666" s="63" t="s">
        <v>7531</v>
      </c>
      <c r="G3666" s="63" t="s">
        <v>7532</v>
      </c>
      <c r="H3666" s="63" t="s">
        <v>107</v>
      </c>
      <c r="I3666">
        <v>0.1</v>
      </c>
      <c r="J3666" s="63" t="s">
        <v>6987</v>
      </c>
      <c r="K3666" s="64">
        <v>43971</v>
      </c>
      <c r="L3666">
        <v>113454.55</v>
      </c>
      <c r="M3666" s="41">
        <v>113454.55</v>
      </c>
      <c r="N3666" s="41">
        <v>0</v>
      </c>
      <c r="O3666" s="41">
        <v>102109.1</v>
      </c>
      <c r="P3666" s="41">
        <v>0</v>
      </c>
      <c r="Q3666" s="41">
        <v>8509.0917000000009</v>
      </c>
      <c r="R3666" s="41">
        <v>8509.09</v>
      </c>
      <c r="S3666" s="41">
        <v>8509.09</v>
      </c>
      <c r="T3666" s="41">
        <v>1.6999999999999999E-3</v>
      </c>
    </row>
    <row r="3667" spans="1:20">
      <c r="A3667">
        <v>3</v>
      </c>
      <c r="B3667">
        <v>4332</v>
      </c>
      <c r="C3667" s="63" t="s">
        <v>3754</v>
      </c>
      <c r="D3667" s="63" t="s">
        <v>1253</v>
      </c>
      <c r="E3667" s="63" t="s">
        <v>37</v>
      </c>
      <c r="F3667" s="63" t="s">
        <v>5088</v>
      </c>
      <c r="G3667" s="63" t="s">
        <v>1750</v>
      </c>
      <c r="H3667" s="63" t="s">
        <v>107</v>
      </c>
      <c r="I3667">
        <v>1</v>
      </c>
      <c r="J3667" s="63" t="s">
        <v>6987</v>
      </c>
      <c r="K3667" s="64">
        <v>43410</v>
      </c>
      <c r="L3667">
        <v>36009.06</v>
      </c>
      <c r="M3667" s="41">
        <v>36009.06</v>
      </c>
      <c r="N3667" s="41">
        <v>0</v>
      </c>
      <c r="O3667" s="41">
        <v>32408.15</v>
      </c>
      <c r="P3667" s="41">
        <v>0</v>
      </c>
      <c r="Q3667" s="41">
        <v>2700.68</v>
      </c>
      <c r="R3667" s="41">
        <v>2700.6792</v>
      </c>
      <c r="S3667" s="41">
        <v>2700.68</v>
      </c>
      <c r="T3667" s="41">
        <v>8.0000000000000004E-4</v>
      </c>
    </row>
    <row r="3668" spans="1:20">
      <c r="A3668">
        <v>3</v>
      </c>
      <c r="B3668">
        <v>4332</v>
      </c>
      <c r="C3668" s="63" t="s">
        <v>3754</v>
      </c>
      <c r="D3668" s="63" t="s">
        <v>2941</v>
      </c>
      <c r="E3668" s="63" t="s">
        <v>9</v>
      </c>
      <c r="F3668" s="63" t="s">
        <v>7562</v>
      </c>
      <c r="G3668" s="63" t="s">
        <v>7563</v>
      </c>
      <c r="H3668" s="63" t="s">
        <v>100</v>
      </c>
      <c r="I3668">
        <v>1</v>
      </c>
      <c r="J3668" s="63" t="s">
        <v>6987</v>
      </c>
      <c r="K3668" s="64">
        <v>43990</v>
      </c>
      <c r="L3668">
        <v>7543.78</v>
      </c>
      <c r="M3668" s="41">
        <v>7543.78</v>
      </c>
      <c r="N3668" s="41">
        <v>0</v>
      </c>
      <c r="O3668" s="41">
        <v>6789.4</v>
      </c>
      <c r="P3668" s="41">
        <v>0</v>
      </c>
      <c r="Q3668" s="41">
        <v>565.78329999999994</v>
      </c>
      <c r="R3668" s="41">
        <v>565.78</v>
      </c>
      <c r="S3668" s="41">
        <v>565.78</v>
      </c>
      <c r="T3668" s="41">
        <v>3.3E-3</v>
      </c>
    </row>
    <row r="3669" spans="1:20">
      <c r="A3669">
        <v>3</v>
      </c>
      <c r="B3669">
        <v>4332</v>
      </c>
      <c r="C3669" s="63" t="s">
        <v>3754</v>
      </c>
      <c r="D3669" s="63" t="s">
        <v>62</v>
      </c>
      <c r="E3669" s="63" t="s">
        <v>60</v>
      </c>
      <c r="F3669" s="63" t="s">
        <v>7616</v>
      </c>
      <c r="G3669" s="63" t="s">
        <v>7617</v>
      </c>
      <c r="H3669" s="63" t="s">
        <v>104</v>
      </c>
      <c r="I3669">
        <v>0</v>
      </c>
      <c r="J3669" s="63" t="s">
        <v>6987</v>
      </c>
      <c r="K3669" s="64">
        <v>43959</v>
      </c>
      <c r="L3669">
        <v>27880.45</v>
      </c>
      <c r="M3669" s="41">
        <v>27880.45</v>
      </c>
      <c r="N3669" s="41">
        <v>0</v>
      </c>
      <c r="O3669" s="41">
        <v>25092.41</v>
      </c>
      <c r="P3669" s="41">
        <v>0</v>
      </c>
      <c r="Q3669" s="41">
        <v>2091.0342000000001</v>
      </c>
      <c r="R3669" s="41">
        <v>2091.0300000000002</v>
      </c>
      <c r="S3669" s="41">
        <v>2091.0300000000002</v>
      </c>
      <c r="T3669" s="41">
        <v>4.1999999999999997E-3</v>
      </c>
    </row>
    <row r="3670" spans="1:20">
      <c r="A3670">
        <v>3</v>
      </c>
      <c r="B3670">
        <v>4332</v>
      </c>
      <c r="C3670" s="63" t="s">
        <v>3754</v>
      </c>
      <c r="D3670" s="63" t="s">
        <v>792</v>
      </c>
      <c r="E3670" s="63" t="s">
        <v>60</v>
      </c>
      <c r="F3670" s="63" t="s">
        <v>7632</v>
      </c>
      <c r="G3670" s="63" t="s">
        <v>7633</v>
      </c>
      <c r="H3670" s="63" t="s">
        <v>100</v>
      </c>
      <c r="I3670">
        <v>0</v>
      </c>
      <c r="J3670" s="63" t="s">
        <v>6987</v>
      </c>
      <c r="K3670" s="64">
        <v>43987</v>
      </c>
      <c r="L3670">
        <v>41087.379999999997</v>
      </c>
      <c r="M3670" s="41">
        <v>41087.379999999997</v>
      </c>
      <c r="N3670" s="41">
        <v>0</v>
      </c>
      <c r="O3670" s="41">
        <v>36978.639999999999</v>
      </c>
      <c r="P3670" s="41">
        <v>0</v>
      </c>
      <c r="Q3670" s="41">
        <v>3081.5533</v>
      </c>
      <c r="R3670" s="41">
        <v>3081.55</v>
      </c>
      <c r="S3670" s="41">
        <v>3081.55</v>
      </c>
      <c r="T3670" s="41">
        <v>3.3E-3</v>
      </c>
    </row>
    <row r="3671" spans="1:20">
      <c r="A3671">
        <v>3</v>
      </c>
      <c r="B3671">
        <v>4332</v>
      </c>
      <c r="C3671" s="63" t="s">
        <v>3754</v>
      </c>
      <c r="D3671" s="63" t="s">
        <v>1589</v>
      </c>
      <c r="E3671" s="63" t="s">
        <v>48</v>
      </c>
      <c r="F3671" s="63" t="s">
        <v>7830</v>
      </c>
      <c r="G3671" s="63" t="s">
        <v>7831</v>
      </c>
      <c r="H3671" s="63" t="s">
        <v>107</v>
      </c>
      <c r="I3671">
        <v>0.55000000000000004</v>
      </c>
      <c r="J3671" s="63" t="s">
        <v>6987</v>
      </c>
      <c r="K3671" s="64">
        <v>43972</v>
      </c>
      <c r="L3671">
        <v>19004.07</v>
      </c>
      <c r="M3671" s="41">
        <v>19004.07</v>
      </c>
      <c r="N3671" s="41">
        <v>0</v>
      </c>
      <c r="O3671" s="41">
        <v>17103.66</v>
      </c>
      <c r="P3671" s="41">
        <v>0</v>
      </c>
      <c r="Q3671" s="41">
        <v>1425.3050000000001</v>
      </c>
      <c r="R3671" s="41">
        <v>1425.3</v>
      </c>
      <c r="S3671" s="41">
        <v>1425.3</v>
      </c>
      <c r="T3671" s="41">
        <v>5.0000000000000001E-3</v>
      </c>
    </row>
    <row r="3672" spans="1:20">
      <c r="A3672">
        <v>3</v>
      </c>
      <c r="B3672">
        <v>4332</v>
      </c>
      <c r="C3672" s="63" t="s">
        <v>3754</v>
      </c>
      <c r="D3672" s="63" t="s">
        <v>7832</v>
      </c>
      <c r="E3672" s="63" t="s">
        <v>311</v>
      </c>
      <c r="F3672" s="63" t="s">
        <v>7833</v>
      </c>
      <c r="G3672" s="63" t="s">
        <v>7834</v>
      </c>
      <c r="H3672" s="63" t="s">
        <v>107</v>
      </c>
      <c r="I3672">
        <v>1</v>
      </c>
      <c r="J3672" s="63" t="s">
        <v>6987</v>
      </c>
      <c r="K3672" s="64">
        <v>43913</v>
      </c>
      <c r="L3672">
        <v>75132.850000000006</v>
      </c>
      <c r="M3672" s="41">
        <v>75132.850000000006</v>
      </c>
      <c r="N3672" s="41">
        <v>0</v>
      </c>
      <c r="O3672" s="41">
        <v>67619.570000000007</v>
      </c>
      <c r="P3672" s="41">
        <v>0</v>
      </c>
      <c r="Q3672" s="41">
        <v>5634.9642000000003</v>
      </c>
      <c r="R3672" s="41">
        <v>5634.96</v>
      </c>
      <c r="S3672" s="41">
        <v>5634.96</v>
      </c>
      <c r="T3672" s="41">
        <v>4.1999999999999997E-3</v>
      </c>
    </row>
    <row r="3673" spans="1:20">
      <c r="A3673">
        <v>3</v>
      </c>
      <c r="B3673">
        <v>4332</v>
      </c>
      <c r="C3673" s="63" t="s">
        <v>3754</v>
      </c>
      <c r="D3673" s="63" t="s">
        <v>13</v>
      </c>
      <c r="E3673" s="63" t="s">
        <v>9</v>
      </c>
      <c r="F3673" s="63" t="s">
        <v>6049</v>
      </c>
      <c r="G3673" s="63" t="s">
        <v>2585</v>
      </c>
      <c r="H3673" s="63" t="s">
        <v>86</v>
      </c>
      <c r="I3673">
        <v>1</v>
      </c>
      <c r="J3673" s="63" t="s">
        <v>6987</v>
      </c>
      <c r="K3673" s="64">
        <v>43592</v>
      </c>
      <c r="L3673">
        <v>53903.07</v>
      </c>
      <c r="M3673" s="41">
        <v>53903.07</v>
      </c>
      <c r="N3673" s="41">
        <v>0</v>
      </c>
      <c r="O3673" s="41">
        <v>53636.76</v>
      </c>
      <c r="P3673" s="41">
        <v>0</v>
      </c>
      <c r="Q3673" s="41">
        <v>199.73</v>
      </c>
      <c r="R3673" s="41">
        <v>199.73419999999999</v>
      </c>
      <c r="S3673" s="41">
        <v>199.73</v>
      </c>
      <c r="T3673" s="41">
        <v>-4.1999999999999997E-3</v>
      </c>
    </row>
    <row r="3674" spans="1:20">
      <c r="A3674">
        <v>3</v>
      </c>
      <c r="B3674">
        <v>4332</v>
      </c>
      <c r="C3674" s="63" t="s">
        <v>3754</v>
      </c>
      <c r="D3674" s="63" t="s">
        <v>277</v>
      </c>
      <c r="E3674" s="63" t="s">
        <v>9</v>
      </c>
      <c r="F3674" s="63" t="s">
        <v>7864</v>
      </c>
      <c r="G3674" s="63" t="s">
        <v>7865</v>
      </c>
      <c r="H3674" s="63" t="s">
        <v>104</v>
      </c>
      <c r="I3674">
        <v>0.05</v>
      </c>
      <c r="J3674" s="63" t="s">
        <v>6987</v>
      </c>
      <c r="K3674" s="64">
        <v>43973</v>
      </c>
      <c r="L3674">
        <v>17238.41</v>
      </c>
      <c r="M3674" s="41">
        <v>17238.41</v>
      </c>
      <c r="N3674" s="41">
        <v>0</v>
      </c>
      <c r="O3674" s="41">
        <v>15514.57</v>
      </c>
      <c r="P3674" s="41">
        <v>0</v>
      </c>
      <c r="Q3674" s="41">
        <v>1292.8808000000001</v>
      </c>
      <c r="R3674" s="41">
        <v>1292.8800000000001</v>
      </c>
      <c r="S3674" s="41">
        <v>1292.8800000000001</v>
      </c>
      <c r="T3674" s="41">
        <v>8.0000000000000004E-4</v>
      </c>
    </row>
    <row r="3675" spans="1:20">
      <c r="A3675">
        <v>3</v>
      </c>
      <c r="B3675">
        <v>4332</v>
      </c>
      <c r="C3675" s="63" t="s">
        <v>3754</v>
      </c>
      <c r="D3675" s="63" t="s">
        <v>1234</v>
      </c>
      <c r="E3675" s="63" t="s">
        <v>21</v>
      </c>
      <c r="F3675" s="63" t="s">
        <v>6146</v>
      </c>
      <c r="G3675" s="63" t="s">
        <v>1235</v>
      </c>
      <c r="H3675" s="63" t="s">
        <v>107</v>
      </c>
      <c r="I3675">
        <v>0.8</v>
      </c>
      <c r="J3675" s="63" t="s">
        <v>6987</v>
      </c>
      <c r="K3675" s="64">
        <v>44028</v>
      </c>
      <c r="L3675">
        <v>163320</v>
      </c>
      <c r="M3675" s="41">
        <v>163320</v>
      </c>
      <c r="N3675" s="41">
        <v>0</v>
      </c>
      <c r="O3675" s="41">
        <v>146988</v>
      </c>
      <c r="P3675" s="41">
        <v>0</v>
      </c>
      <c r="Q3675" s="41">
        <v>12249</v>
      </c>
      <c r="R3675" s="41">
        <v>7500</v>
      </c>
      <c r="S3675" s="41">
        <v>7500</v>
      </c>
      <c r="T3675" s="41">
        <v>4749</v>
      </c>
    </row>
    <row r="3676" spans="1:20">
      <c r="A3676">
        <v>3</v>
      </c>
      <c r="B3676">
        <v>4332</v>
      </c>
      <c r="C3676" s="63" t="s">
        <v>3754</v>
      </c>
      <c r="D3676" s="63" t="s">
        <v>13</v>
      </c>
      <c r="E3676" s="63" t="s">
        <v>9</v>
      </c>
      <c r="F3676" s="63" t="s">
        <v>7916</v>
      </c>
      <c r="G3676" s="63" t="s">
        <v>7917</v>
      </c>
      <c r="H3676" s="63" t="s">
        <v>107</v>
      </c>
      <c r="I3676">
        <v>1</v>
      </c>
      <c r="J3676" s="63" t="s">
        <v>6987</v>
      </c>
      <c r="K3676" s="64">
        <v>43951</v>
      </c>
      <c r="L3676">
        <v>5041.74</v>
      </c>
      <c r="M3676" s="41">
        <v>5041.74</v>
      </c>
      <c r="N3676" s="41">
        <v>0</v>
      </c>
      <c r="O3676" s="41">
        <v>4537.57</v>
      </c>
      <c r="P3676" s="41">
        <v>0</v>
      </c>
      <c r="Q3676" s="41">
        <v>378.13080000000002</v>
      </c>
      <c r="R3676" s="41">
        <v>378.13</v>
      </c>
      <c r="S3676" s="41">
        <v>378.13</v>
      </c>
      <c r="T3676" s="41">
        <v>8.0000000000000004E-4</v>
      </c>
    </row>
    <row r="3677" spans="1:20">
      <c r="A3677">
        <v>3</v>
      </c>
      <c r="B3677">
        <v>4332</v>
      </c>
      <c r="C3677" s="63" t="s">
        <v>3754</v>
      </c>
      <c r="D3677" s="63" t="s">
        <v>173</v>
      </c>
      <c r="E3677" s="63" t="s">
        <v>9</v>
      </c>
      <c r="F3677" s="63" t="s">
        <v>7918</v>
      </c>
      <c r="G3677" s="63" t="s">
        <v>7919</v>
      </c>
      <c r="H3677" s="63" t="s">
        <v>100</v>
      </c>
      <c r="I3677">
        <v>0.8</v>
      </c>
      <c r="J3677" s="63" t="s">
        <v>6987</v>
      </c>
      <c r="K3677" s="64">
        <v>43987</v>
      </c>
      <c r="L3677">
        <v>14023</v>
      </c>
      <c r="M3677" s="41">
        <v>14023</v>
      </c>
      <c r="N3677" s="41">
        <v>0</v>
      </c>
      <c r="O3677" s="41">
        <v>12620.7</v>
      </c>
      <c r="P3677" s="41">
        <v>0</v>
      </c>
      <c r="Q3677" s="41">
        <v>1051.7250000000001</v>
      </c>
      <c r="R3677" s="41">
        <v>1051.72</v>
      </c>
      <c r="S3677" s="41">
        <v>1051.72</v>
      </c>
      <c r="T3677" s="41">
        <v>5.0000000000000001E-3</v>
      </c>
    </row>
    <row r="3678" spans="1:20">
      <c r="A3678">
        <v>3</v>
      </c>
      <c r="B3678">
        <v>4332</v>
      </c>
      <c r="C3678" s="63" t="s">
        <v>3754</v>
      </c>
      <c r="D3678" s="63" t="s">
        <v>173</v>
      </c>
      <c r="E3678" s="63" t="s">
        <v>9</v>
      </c>
      <c r="F3678" s="63" t="s">
        <v>7986</v>
      </c>
      <c r="G3678" s="63" t="s">
        <v>7987</v>
      </c>
      <c r="H3678" s="63" t="s">
        <v>100</v>
      </c>
      <c r="I3678">
        <v>1</v>
      </c>
      <c r="J3678" s="63" t="s">
        <v>6987</v>
      </c>
      <c r="K3678" s="64">
        <v>43952</v>
      </c>
      <c r="L3678">
        <v>15016.58</v>
      </c>
      <c r="M3678" s="41">
        <v>15016.58</v>
      </c>
      <c r="N3678" s="41">
        <v>0</v>
      </c>
      <c r="O3678" s="41">
        <v>13514.92</v>
      </c>
      <c r="P3678" s="41">
        <v>0</v>
      </c>
      <c r="Q3678" s="41">
        <v>1126.2433000000001</v>
      </c>
      <c r="R3678" s="41">
        <v>1126.24</v>
      </c>
      <c r="S3678" s="41">
        <v>1126.24</v>
      </c>
      <c r="T3678" s="41">
        <v>3.3E-3</v>
      </c>
    </row>
    <row r="3679" spans="1:20">
      <c r="A3679">
        <v>3</v>
      </c>
      <c r="B3679">
        <v>4332</v>
      </c>
      <c r="C3679" s="63" t="s">
        <v>3754</v>
      </c>
      <c r="D3679" s="63" t="s">
        <v>3333</v>
      </c>
      <c r="E3679" s="63" t="s">
        <v>809</v>
      </c>
      <c r="F3679" s="63" t="s">
        <v>8016</v>
      </c>
      <c r="G3679" s="63" t="s">
        <v>8017</v>
      </c>
      <c r="H3679" s="63" t="s">
        <v>86</v>
      </c>
      <c r="I3679">
        <v>1</v>
      </c>
      <c r="J3679" s="63" t="s">
        <v>6987</v>
      </c>
      <c r="K3679" s="64">
        <v>44027</v>
      </c>
      <c r="L3679">
        <v>870968.79</v>
      </c>
      <c r="M3679" s="41">
        <v>870968.79</v>
      </c>
      <c r="N3679" s="41">
        <v>0</v>
      </c>
      <c r="O3679" s="41">
        <v>859612.43</v>
      </c>
      <c r="P3679" s="41">
        <v>0</v>
      </c>
      <c r="Q3679" s="41">
        <v>8517.27</v>
      </c>
      <c r="R3679" s="41">
        <v>7504.57</v>
      </c>
      <c r="S3679" s="41">
        <v>7504.57</v>
      </c>
      <c r="T3679" s="41">
        <v>1012.7</v>
      </c>
    </row>
    <row r="3680" spans="1:20">
      <c r="A3680">
        <v>3</v>
      </c>
      <c r="B3680">
        <v>4332</v>
      </c>
      <c r="C3680" s="63" t="s">
        <v>3754</v>
      </c>
      <c r="D3680" s="63" t="s">
        <v>2206</v>
      </c>
      <c r="E3680" s="63" t="s">
        <v>48</v>
      </c>
      <c r="F3680" s="63" t="s">
        <v>8046</v>
      </c>
      <c r="G3680" s="63" t="s">
        <v>8047</v>
      </c>
      <c r="H3680" s="63" t="s">
        <v>107</v>
      </c>
      <c r="I3680">
        <v>0.67</v>
      </c>
      <c r="J3680" s="63" t="s">
        <v>6987</v>
      </c>
      <c r="K3680" s="64">
        <v>43952</v>
      </c>
      <c r="L3680">
        <v>7137</v>
      </c>
      <c r="M3680" s="41">
        <v>7137</v>
      </c>
      <c r="N3680" s="41">
        <v>0</v>
      </c>
      <c r="O3680" s="41">
        <v>6423.3</v>
      </c>
      <c r="P3680" s="41">
        <v>0</v>
      </c>
      <c r="Q3680" s="41">
        <v>535.27499999999998</v>
      </c>
      <c r="R3680" s="41">
        <v>535.27</v>
      </c>
      <c r="S3680" s="41">
        <v>535.27</v>
      </c>
      <c r="T3680" s="41">
        <v>5.0000000000000001E-3</v>
      </c>
    </row>
    <row r="3681" spans="1:20">
      <c r="A3681">
        <v>3</v>
      </c>
      <c r="B3681">
        <v>4332</v>
      </c>
      <c r="C3681" s="63" t="s">
        <v>3754</v>
      </c>
      <c r="D3681" s="63" t="s">
        <v>2894</v>
      </c>
      <c r="E3681" s="63" t="s">
        <v>93</v>
      </c>
      <c r="F3681" s="63" t="s">
        <v>8048</v>
      </c>
      <c r="G3681" s="63" t="s">
        <v>8049</v>
      </c>
      <c r="H3681" s="63" t="s">
        <v>107</v>
      </c>
      <c r="I3681">
        <v>0</v>
      </c>
      <c r="J3681" s="63" t="s">
        <v>6987</v>
      </c>
      <c r="K3681" s="64">
        <v>44032</v>
      </c>
      <c r="L3681">
        <v>45711.93</v>
      </c>
      <c r="M3681" s="41">
        <v>45711.93</v>
      </c>
      <c r="N3681" s="41">
        <v>0</v>
      </c>
      <c r="O3681" s="41">
        <v>41140.74</v>
      </c>
      <c r="P3681" s="41">
        <v>0</v>
      </c>
      <c r="Q3681" s="41">
        <v>3428.395</v>
      </c>
      <c r="R3681" s="41">
        <v>3428.39</v>
      </c>
      <c r="S3681" s="41">
        <v>3428.39</v>
      </c>
      <c r="T3681" s="41">
        <v>5.0000000000000001E-3</v>
      </c>
    </row>
    <row r="3682" spans="1:20">
      <c r="A3682">
        <v>3</v>
      </c>
      <c r="B3682">
        <v>4332</v>
      </c>
      <c r="C3682" s="63" t="s">
        <v>3754</v>
      </c>
      <c r="D3682" s="63" t="s">
        <v>13</v>
      </c>
      <c r="E3682" s="63" t="s">
        <v>9</v>
      </c>
      <c r="F3682" s="63" t="s">
        <v>8061</v>
      </c>
      <c r="G3682" s="63" t="s">
        <v>8062</v>
      </c>
      <c r="H3682" s="63" t="s">
        <v>107</v>
      </c>
      <c r="I3682">
        <v>0</v>
      </c>
      <c r="J3682" s="63" t="s">
        <v>6987</v>
      </c>
      <c r="K3682" s="64">
        <v>43972</v>
      </c>
      <c r="L3682">
        <v>3387.77</v>
      </c>
      <c r="M3682" s="41">
        <v>3387.77</v>
      </c>
      <c r="N3682" s="41">
        <v>0</v>
      </c>
      <c r="O3682" s="41">
        <v>3048.99</v>
      </c>
      <c r="P3682" s="41">
        <v>0</v>
      </c>
      <c r="Q3682" s="41">
        <v>254.08250000000001</v>
      </c>
      <c r="R3682" s="41">
        <v>254.08</v>
      </c>
      <c r="S3682" s="41">
        <v>254.08</v>
      </c>
      <c r="T3682" s="41">
        <v>2.5000000000000001E-3</v>
      </c>
    </row>
    <row r="3683" spans="1:20">
      <c r="A3683">
        <v>3</v>
      </c>
      <c r="B3683">
        <v>4332</v>
      </c>
      <c r="C3683" s="63" t="s">
        <v>3754</v>
      </c>
      <c r="D3683" s="63" t="s">
        <v>2805</v>
      </c>
      <c r="E3683" s="63" t="s">
        <v>9</v>
      </c>
      <c r="F3683" s="63" t="s">
        <v>8088</v>
      </c>
      <c r="G3683" s="63" t="s">
        <v>8089</v>
      </c>
      <c r="H3683" s="63" t="s">
        <v>104</v>
      </c>
      <c r="I3683">
        <v>1</v>
      </c>
      <c r="J3683" s="63" t="s">
        <v>6987</v>
      </c>
      <c r="K3683" s="64">
        <v>43861</v>
      </c>
      <c r="L3683">
        <v>59043.23</v>
      </c>
      <c r="M3683" s="41">
        <v>59043.23</v>
      </c>
      <c r="N3683" s="41">
        <v>0</v>
      </c>
      <c r="O3683" s="41">
        <v>53138.91</v>
      </c>
      <c r="P3683" s="41">
        <v>0</v>
      </c>
      <c r="Q3683" s="41">
        <v>4428.2424999999994</v>
      </c>
      <c r="R3683" s="41">
        <v>4428.24</v>
      </c>
      <c r="S3683" s="41">
        <v>4428.24</v>
      </c>
      <c r="T3683" s="41">
        <v>2.5000000000000001E-3</v>
      </c>
    </row>
    <row r="3684" spans="1:20">
      <c r="A3684">
        <v>3</v>
      </c>
      <c r="B3684">
        <v>4332</v>
      </c>
      <c r="C3684" s="63" t="s">
        <v>3754</v>
      </c>
      <c r="D3684" s="63" t="s">
        <v>2206</v>
      </c>
      <c r="E3684" s="63" t="s">
        <v>48</v>
      </c>
      <c r="F3684" s="63" t="s">
        <v>8097</v>
      </c>
      <c r="G3684" s="63" t="s">
        <v>8098</v>
      </c>
      <c r="H3684" s="63" t="s">
        <v>107</v>
      </c>
      <c r="I3684">
        <v>1</v>
      </c>
      <c r="J3684" s="63" t="s">
        <v>6987</v>
      </c>
      <c r="K3684" s="64">
        <v>44033</v>
      </c>
      <c r="L3684">
        <v>13115.36</v>
      </c>
      <c r="M3684" s="41">
        <v>13115.36</v>
      </c>
      <c r="N3684" s="41">
        <v>0</v>
      </c>
      <c r="O3684" s="41">
        <v>11803.82</v>
      </c>
      <c r="P3684" s="41">
        <v>0</v>
      </c>
      <c r="Q3684" s="41">
        <v>983.65170000000001</v>
      </c>
      <c r="R3684" s="41">
        <v>983.65</v>
      </c>
      <c r="S3684" s="41">
        <v>983.65</v>
      </c>
      <c r="T3684" s="41">
        <v>1.6999999999999999E-3</v>
      </c>
    </row>
    <row r="3685" spans="1:20">
      <c r="A3685">
        <v>3</v>
      </c>
      <c r="B3685">
        <v>4332</v>
      </c>
      <c r="C3685" s="63" t="s">
        <v>3754</v>
      </c>
      <c r="D3685" s="63" t="s">
        <v>2206</v>
      </c>
      <c r="E3685" s="63" t="s">
        <v>48</v>
      </c>
      <c r="F3685" s="63" t="s">
        <v>8105</v>
      </c>
      <c r="G3685" s="63" t="s">
        <v>8106</v>
      </c>
      <c r="H3685" s="63" t="s">
        <v>107</v>
      </c>
      <c r="I3685">
        <v>1</v>
      </c>
      <c r="J3685" s="63" t="s">
        <v>6987</v>
      </c>
      <c r="K3685" s="64">
        <v>43987</v>
      </c>
      <c r="L3685">
        <v>10462.81</v>
      </c>
      <c r="M3685" s="41">
        <v>10462.81</v>
      </c>
      <c r="N3685" s="41">
        <v>0</v>
      </c>
      <c r="O3685" s="41">
        <v>9416.5300000000007</v>
      </c>
      <c r="P3685" s="41">
        <v>0</v>
      </c>
      <c r="Q3685" s="41">
        <v>784.71080000000006</v>
      </c>
      <c r="R3685" s="41">
        <v>784.71</v>
      </c>
      <c r="S3685" s="41">
        <v>784.71</v>
      </c>
      <c r="T3685" s="41">
        <v>8.0000000000000004E-4</v>
      </c>
    </row>
    <row r="3686" spans="1:20">
      <c r="A3686">
        <v>3</v>
      </c>
      <c r="B3686">
        <v>4332</v>
      </c>
      <c r="C3686" s="63" t="s">
        <v>3754</v>
      </c>
      <c r="D3686" s="63" t="s">
        <v>13</v>
      </c>
      <c r="E3686" s="63" t="s">
        <v>9</v>
      </c>
      <c r="F3686" s="63" t="s">
        <v>8118</v>
      </c>
      <c r="G3686" s="63" t="s">
        <v>8119</v>
      </c>
      <c r="H3686" s="63" t="s">
        <v>107</v>
      </c>
      <c r="I3686">
        <v>0</v>
      </c>
      <c r="J3686" s="63" t="s">
        <v>6987</v>
      </c>
      <c r="K3686" s="64">
        <v>44005</v>
      </c>
      <c r="L3686">
        <v>13499.4</v>
      </c>
      <c r="M3686" s="41">
        <v>13499.4</v>
      </c>
      <c r="N3686" s="41">
        <v>0</v>
      </c>
      <c r="O3686" s="41">
        <v>12149.46</v>
      </c>
      <c r="P3686" s="41">
        <v>0</v>
      </c>
      <c r="Q3686" s="41">
        <v>1012.455</v>
      </c>
      <c r="R3686" s="41">
        <v>1012.45</v>
      </c>
      <c r="S3686" s="41">
        <v>1012.45</v>
      </c>
      <c r="T3686" s="41">
        <v>5.0000000000000001E-3</v>
      </c>
    </row>
    <row r="3687" spans="1:20">
      <c r="A3687">
        <v>3</v>
      </c>
      <c r="B3687">
        <v>4332</v>
      </c>
      <c r="C3687" s="63" t="s">
        <v>3754</v>
      </c>
      <c r="D3687" s="63" t="s">
        <v>8</v>
      </c>
      <c r="E3687" s="63" t="s">
        <v>9</v>
      </c>
      <c r="F3687" s="63" t="s">
        <v>8127</v>
      </c>
      <c r="G3687" s="63" t="s">
        <v>8128</v>
      </c>
      <c r="H3687" s="63" t="s">
        <v>148</v>
      </c>
      <c r="I3687">
        <v>1</v>
      </c>
      <c r="J3687" s="63" t="s">
        <v>6987</v>
      </c>
      <c r="K3687" s="64">
        <v>44060</v>
      </c>
      <c r="L3687">
        <v>259305.25</v>
      </c>
      <c r="M3687" s="41">
        <v>259305.25</v>
      </c>
      <c r="N3687" s="41">
        <v>0</v>
      </c>
      <c r="O3687" s="41">
        <v>233374.73</v>
      </c>
      <c r="P3687" s="41">
        <v>0</v>
      </c>
      <c r="Q3687" s="41">
        <v>19447.894199999999</v>
      </c>
      <c r="R3687" s="41">
        <v>19447.89</v>
      </c>
      <c r="S3687" s="41">
        <v>19447.89</v>
      </c>
      <c r="T3687" s="41">
        <v>4.1999999999999997E-3</v>
      </c>
    </row>
    <row r="3688" spans="1:20">
      <c r="A3688">
        <v>3</v>
      </c>
      <c r="B3688">
        <v>4332</v>
      </c>
      <c r="C3688" s="63" t="s">
        <v>3754</v>
      </c>
      <c r="D3688" s="63" t="s">
        <v>566</v>
      </c>
      <c r="E3688" s="63" t="s">
        <v>82</v>
      </c>
      <c r="F3688" s="63" t="s">
        <v>8139</v>
      </c>
      <c r="G3688" s="63" t="s">
        <v>8140</v>
      </c>
      <c r="H3688" s="63" t="s">
        <v>107</v>
      </c>
      <c r="I3688">
        <v>1</v>
      </c>
      <c r="J3688" s="63" t="s">
        <v>6987</v>
      </c>
      <c r="K3688" s="64">
        <v>44097</v>
      </c>
      <c r="L3688">
        <v>40365.919999999998</v>
      </c>
      <c r="M3688" s="41">
        <v>40365.919999999998</v>
      </c>
      <c r="N3688" s="41">
        <v>0</v>
      </c>
      <c r="O3688" s="41">
        <v>36329.33</v>
      </c>
      <c r="P3688" s="41">
        <v>0</v>
      </c>
      <c r="Q3688" s="41">
        <v>3027.4441999999999</v>
      </c>
      <c r="R3688" s="41">
        <v>3027.44</v>
      </c>
      <c r="S3688" s="41">
        <v>3027.44</v>
      </c>
      <c r="T3688" s="41">
        <v>4.1999999999999997E-3</v>
      </c>
    </row>
    <row r="3689" spans="1:20">
      <c r="A3689">
        <v>3</v>
      </c>
      <c r="B3689">
        <v>4332</v>
      </c>
      <c r="C3689" s="63" t="s">
        <v>3754</v>
      </c>
      <c r="D3689" s="63" t="s">
        <v>13</v>
      </c>
      <c r="E3689" s="63" t="s">
        <v>9</v>
      </c>
      <c r="F3689" s="63" t="s">
        <v>8145</v>
      </c>
      <c r="G3689" s="63" t="s">
        <v>8146</v>
      </c>
      <c r="H3689" s="63" t="s">
        <v>107</v>
      </c>
      <c r="I3689">
        <v>1</v>
      </c>
      <c r="J3689" s="63" t="s">
        <v>6987</v>
      </c>
      <c r="K3689" s="64">
        <v>44085</v>
      </c>
      <c r="L3689">
        <v>12778.68</v>
      </c>
      <c r="M3689" s="41">
        <v>12778.68</v>
      </c>
      <c r="N3689" s="41">
        <v>0</v>
      </c>
      <c r="O3689" s="41">
        <v>11500.81</v>
      </c>
      <c r="P3689" s="41">
        <v>0</v>
      </c>
      <c r="Q3689" s="41">
        <v>958.4008</v>
      </c>
      <c r="R3689" s="41">
        <v>958.4</v>
      </c>
      <c r="S3689" s="41">
        <v>958.4</v>
      </c>
      <c r="T3689" s="41">
        <v>8.0000000000000004E-4</v>
      </c>
    </row>
    <row r="3690" spans="1:20">
      <c r="A3690">
        <v>3</v>
      </c>
      <c r="B3690">
        <v>4332</v>
      </c>
      <c r="C3690" s="63" t="s">
        <v>3754</v>
      </c>
      <c r="D3690" s="63" t="s">
        <v>62</v>
      </c>
      <c r="E3690" s="63" t="s">
        <v>60</v>
      </c>
      <c r="F3690" s="63" t="s">
        <v>6607</v>
      </c>
      <c r="G3690" s="63" t="s">
        <v>3587</v>
      </c>
      <c r="H3690" s="63" t="s">
        <v>104</v>
      </c>
      <c r="I3690">
        <v>1</v>
      </c>
      <c r="J3690" s="63" t="s">
        <v>6987</v>
      </c>
      <c r="K3690" s="64">
        <v>43959</v>
      </c>
      <c r="L3690">
        <v>76909.5</v>
      </c>
      <c r="M3690" s="41">
        <v>76909.5</v>
      </c>
      <c r="N3690" s="41">
        <v>0</v>
      </c>
      <c r="O3690" s="41">
        <v>69218.55</v>
      </c>
      <c r="P3690" s="41">
        <v>0</v>
      </c>
      <c r="Q3690" s="41">
        <v>5768.2124999999996</v>
      </c>
      <c r="R3690" s="41">
        <v>5768.21</v>
      </c>
      <c r="S3690" s="41">
        <v>5768.21</v>
      </c>
      <c r="T3690" s="41">
        <v>2.5000000000000001E-3</v>
      </c>
    </row>
    <row r="3691" spans="1:20">
      <c r="A3691">
        <v>3</v>
      </c>
      <c r="B3691">
        <v>4332</v>
      </c>
      <c r="C3691" s="63" t="s">
        <v>3754</v>
      </c>
      <c r="D3691" s="63" t="s">
        <v>3103</v>
      </c>
      <c r="E3691" s="63" t="s">
        <v>9</v>
      </c>
      <c r="F3691" s="63" t="s">
        <v>8177</v>
      </c>
      <c r="G3691" s="63" t="s">
        <v>685</v>
      </c>
      <c r="H3691" s="63" t="s">
        <v>100</v>
      </c>
      <c r="I3691">
        <v>0.25</v>
      </c>
      <c r="J3691" s="63" t="s">
        <v>6987</v>
      </c>
      <c r="K3691" s="64">
        <v>43959</v>
      </c>
      <c r="L3691">
        <v>18337.36</v>
      </c>
      <c r="M3691" s="41">
        <v>18337.36</v>
      </c>
      <c r="N3691" s="41">
        <v>0</v>
      </c>
      <c r="O3691" s="41">
        <v>16503.62</v>
      </c>
      <c r="P3691" s="41">
        <v>0</v>
      </c>
      <c r="Q3691" s="41">
        <v>1375.3017</v>
      </c>
      <c r="R3691" s="41">
        <v>1375.3</v>
      </c>
      <c r="S3691" s="41">
        <v>1375.3</v>
      </c>
      <c r="T3691" s="41">
        <v>1.6999999999999999E-3</v>
      </c>
    </row>
    <row r="3692" spans="1:20">
      <c r="A3692">
        <v>3</v>
      </c>
      <c r="B3692">
        <v>4332</v>
      </c>
      <c r="C3692" s="63" t="s">
        <v>3754</v>
      </c>
      <c r="D3692" s="63" t="s">
        <v>13</v>
      </c>
      <c r="E3692" s="63" t="s">
        <v>9</v>
      </c>
      <c r="F3692" s="63" t="s">
        <v>8219</v>
      </c>
      <c r="G3692" s="63" t="s">
        <v>8220</v>
      </c>
      <c r="H3692" s="63" t="s">
        <v>107</v>
      </c>
      <c r="I3692">
        <v>0.2</v>
      </c>
      <c r="J3692" s="63" t="s">
        <v>6987</v>
      </c>
      <c r="K3692" s="64">
        <v>43990</v>
      </c>
      <c r="L3692">
        <v>19619.5</v>
      </c>
      <c r="M3692" s="41">
        <v>19619.5</v>
      </c>
      <c r="N3692" s="41">
        <v>0</v>
      </c>
      <c r="O3692" s="41">
        <v>17657.55</v>
      </c>
      <c r="P3692" s="41">
        <v>0</v>
      </c>
      <c r="Q3692" s="41">
        <v>1471.4625000000001</v>
      </c>
      <c r="R3692" s="41">
        <v>1471.46</v>
      </c>
      <c r="S3692" s="41">
        <v>1471.46</v>
      </c>
      <c r="T3692" s="41">
        <v>2.5000000000000001E-3</v>
      </c>
    </row>
    <row r="3693" spans="1:20">
      <c r="A3693">
        <v>3</v>
      </c>
      <c r="B3693">
        <v>4332</v>
      </c>
      <c r="C3693" s="63" t="s">
        <v>3754</v>
      </c>
      <c r="D3693" s="63" t="s">
        <v>618</v>
      </c>
      <c r="E3693" s="63" t="s">
        <v>9</v>
      </c>
      <c r="F3693" s="63" t="s">
        <v>8225</v>
      </c>
      <c r="G3693" s="63" t="s">
        <v>8226</v>
      </c>
      <c r="H3693" s="63" t="s">
        <v>100</v>
      </c>
      <c r="I3693">
        <v>1</v>
      </c>
      <c r="J3693" s="63" t="s">
        <v>6987</v>
      </c>
      <c r="K3693" s="64">
        <v>44060</v>
      </c>
      <c r="L3693">
        <v>5380.01</v>
      </c>
      <c r="M3693" s="41">
        <v>5380.01</v>
      </c>
      <c r="N3693" s="41">
        <v>0</v>
      </c>
      <c r="O3693" s="41">
        <v>4842.01</v>
      </c>
      <c r="P3693" s="41">
        <v>0</v>
      </c>
      <c r="Q3693" s="41">
        <v>403.50080000000003</v>
      </c>
      <c r="R3693" s="41">
        <v>403.5</v>
      </c>
      <c r="S3693" s="41">
        <v>403.5</v>
      </c>
      <c r="T3693" s="41">
        <v>8.0000000000000004E-4</v>
      </c>
    </row>
    <row r="3694" spans="1:20">
      <c r="A3694">
        <v>3</v>
      </c>
      <c r="B3694">
        <v>4332</v>
      </c>
      <c r="C3694" s="63" t="s">
        <v>3754</v>
      </c>
      <c r="D3694" s="63" t="s">
        <v>1589</v>
      </c>
      <c r="E3694" s="63" t="s">
        <v>48</v>
      </c>
      <c r="F3694" s="63" t="s">
        <v>8227</v>
      </c>
      <c r="G3694" s="63" t="s">
        <v>8228</v>
      </c>
      <c r="H3694" s="63" t="s">
        <v>107</v>
      </c>
      <c r="I3694">
        <v>0</v>
      </c>
      <c r="J3694" s="63" t="s">
        <v>6987</v>
      </c>
      <c r="K3694" s="64">
        <v>43971</v>
      </c>
      <c r="L3694">
        <v>39319.11</v>
      </c>
      <c r="M3694" s="41">
        <v>39319.11</v>
      </c>
      <c r="N3694" s="41">
        <v>0</v>
      </c>
      <c r="O3694" s="41">
        <v>35387.199999999997</v>
      </c>
      <c r="P3694" s="41">
        <v>0</v>
      </c>
      <c r="Q3694" s="41">
        <v>2948.9332999999997</v>
      </c>
      <c r="R3694" s="41">
        <v>2948.93</v>
      </c>
      <c r="S3694" s="41">
        <v>2948.93</v>
      </c>
      <c r="T3694" s="41">
        <v>3.3E-3</v>
      </c>
    </row>
    <row r="3695" spans="1:20">
      <c r="A3695">
        <v>3</v>
      </c>
      <c r="B3695">
        <v>4332</v>
      </c>
      <c r="C3695" s="63" t="s">
        <v>3754</v>
      </c>
      <c r="D3695" s="63" t="s">
        <v>68</v>
      </c>
      <c r="E3695" s="63" t="s">
        <v>69</v>
      </c>
      <c r="F3695" s="63" t="s">
        <v>8234</v>
      </c>
      <c r="G3695" s="63" t="s">
        <v>8235</v>
      </c>
      <c r="H3695" s="63" t="s">
        <v>107</v>
      </c>
      <c r="I3695">
        <v>0.89</v>
      </c>
      <c r="J3695" s="63" t="s">
        <v>6987</v>
      </c>
      <c r="K3695" s="64">
        <v>43972</v>
      </c>
      <c r="L3695">
        <v>23202.97</v>
      </c>
      <c r="M3695" s="41">
        <v>23202.97</v>
      </c>
      <c r="N3695" s="41">
        <v>0</v>
      </c>
      <c r="O3695" s="41">
        <v>20882.669999999998</v>
      </c>
      <c r="P3695" s="41">
        <v>0</v>
      </c>
      <c r="Q3695" s="41">
        <v>1740.2225000000001</v>
      </c>
      <c r="R3695" s="41">
        <v>1740.22</v>
      </c>
      <c r="S3695" s="41">
        <v>1740.22</v>
      </c>
      <c r="T3695" s="41">
        <v>2.5000000000000001E-3</v>
      </c>
    </row>
    <row r="3696" spans="1:20">
      <c r="A3696">
        <v>3</v>
      </c>
      <c r="B3696">
        <v>4332</v>
      </c>
      <c r="C3696" s="63" t="s">
        <v>3754</v>
      </c>
      <c r="D3696" s="63" t="s">
        <v>650</v>
      </c>
      <c r="E3696" s="63" t="s">
        <v>146</v>
      </c>
      <c r="F3696" s="63" t="s">
        <v>8245</v>
      </c>
      <c r="G3696" s="63" t="s">
        <v>8246</v>
      </c>
      <c r="H3696" s="63" t="s">
        <v>107</v>
      </c>
      <c r="I3696">
        <v>0</v>
      </c>
      <c r="J3696" s="63" t="s">
        <v>6987</v>
      </c>
      <c r="K3696" s="64">
        <v>43924</v>
      </c>
      <c r="L3696">
        <v>6787.78</v>
      </c>
      <c r="M3696" s="41">
        <v>6787.78</v>
      </c>
      <c r="N3696" s="41">
        <v>0</v>
      </c>
      <c r="O3696" s="41">
        <v>6109</v>
      </c>
      <c r="P3696" s="41">
        <v>0</v>
      </c>
      <c r="Q3696" s="41">
        <v>509.08330000000001</v>
      </c>
      <c r="R3696" s="41">
        <v>509.08</v>
      </c>
      <c r="S3696" s="41">
        <v>509.08</v>
      </c>
      <c r="T3696" s="41">
        <v>3.3E-3</v>
      </c>
    </row>
    <row r="3697" spans="1:20">
      <c r="A3697">
        <v>3</v>
      </c>
      <c r="B3697">
        <v>4332</v>
      </c>
      <c r="C3697" s="63" t="s">
        <v>3754</v>
      </c>
      <c r="D3697" s="63" t="s">
        <v>1480</v>
      </c>
      <c r="E3697" s="63" t="s">
        <v>48</v>
      </c>
      <c r="F3697" s="63" t="s">
        <v>8247</v>
      </c>
      <c r="G3697" s="63" t="s">
        <v>8248</v>
      </c>
      <c r="H3697" s="63" t="s">
        <v>107</v>
      </c>
      <c r="I3697">
        <v>0</v>
      </c>
      <c r="J3697" s="63" t="s">
        <v>6987</v>
      </c>
      <c r="K3697" s="64">
        <v>43990</v>
      </c>
      <c r="L3697">
        <v>28837.93</v>
      </c>
      <c r="M3697" s="41">
        <v>28837.93</v>
      </c>
      <c r="N3697" s="41">
        <v>0</v>
      </c>
      <c r="O3697" s="41">
        <v>25954.14</v>
      </c>
      <c r="P3697" s="41">
        <v>0</v>
      </c>
      <c r="Q3697" s="41">
        <v>2162.8450000000003</v>
      </c>
      <c r="R3697" s="41">
        <v>2162.84</v>
      </c>
      <c r="S3697" s="41">
        <v>2162.84</v>
      </c>
      <c r="T3697" s="41">
        <v>5.0000000000000001E-3</v>
      </c>
    </row>
    <row r="3698" spans="1:20">
      <c r="A3698">
        <v>3</v>
      </c>
      <c r="B3698">
        <v>4332</v>
      </c>
      <c r="C3698" s="63" t="s">
        <v>3754</v>
      </c>
      <c r="D3698" s="63" t="s">
        <v>2894</v>
      </c>
      <c r="E3698" s="63" t="s">
        <v>93</v>
      </c>
      <c r="F3698" s="63" t="s">
        <v>8265</v>
      </c>
      <c r="G3698" s="63" t="s">
        <v>8266</v>
      </c>
      <c r="H3698" s="63" t="s">
        <v>107</v>
      </c>
      <c r="I3698">
        <v>1</v>
      </c>
      <c r="J3698" s="63" t="s">
        <v>6987</v>
      </c>
      <c r="K3698" s="64">
        <v>43991</v>
      </c>
      <c r="L3698">
        <v>49998.02</v>
      </c>
      <c r="M3698" s="41">
        <v>49998.02</v>
      </c>
      <c r="N3698" s="41">
        <v>0</v>
      </c>
      <c r="O3698" s="41">
        <v>44998.22</v>
      </c>
      <c r="P3698" s="41">
        <v>0</v>
      </c>
      <c r="Q3698" s="41">
        <v>3749.8516999999997</v>
      </c>
      <c r="R3698" s="41">
        <v>3749.85</v>
      </c>
      <c r="S3698" s="41">
        <v>3749.85</v>
      </c>
      <c r="T3698" s="41">
        <v>1.6999999999999999E-3</v>
      </c>
    </row>
    <row r="3699" spans="1:20">
      <c r="A3699">
        <v>3</v>
      </c>
      <c r="B3699">
        <v>4332</v>
      </c>
      <c r="C3699" s="63" t="s">
        <v>3754</v>
      </c>
      <c r="D3699" s="63" t="s">
        <v>13</v>
      </c>
      <c r="E3699" s="63" t="s">
        <v>9</v>
      </c>
      <c r="F3699" s="63" t="s">
        <v>8291</v>
      </c>
      <c r="G3699" s="63" t="s">
        <v>8292</v>
      </c>
      <c r="H3699" s="63" t="s">
        <v>107</v>
      </c>
      <c r="I3699">
        <v>0</v>
      </c>
      <c r="J3699" s="63" t="s">
        <v>6987</v>
      </c>
      <c r="K3699" s="64">
        <v>43962</v>
      </c>
      <c r="L3699">
        <v>34570.720000000001</v>
      </c>
      <c r="M3699" s="41">
        <v>34570.720000000001</v>
      </c>
      <c r="N3699" s="41">
        <v>0</v>
      </c>
      <c r="O3699" s="41">
        <v>31113.65</v>
      </c>
      <c r="P3699" s="41">
        <v>0</v>
      </c>
      <c r="Q3699" s="41">
        <v>2592.8042</v>
      </c>
      <c r="R3699" s="41">
        <v>2592.8000000000002</v>
      </c>
      <c r="S3699" s="41">
        <v>2592.8000000000002</v>
      </c>
      <c r="T3699" s="41">
        <v>4.1999999999999997E-3</v>
      </c>
    </row>
    <row r="3700" spans="1:20">
      <c r="A3700">
        <v>3</v>
      </c>
      <c r="B3700">
        <v>4332</v>
      </c>
      <c r="C3700" s="63" t="s">
        <v>3754</v>
      </c>
      <c r="D3700" s="63" t="s">
        <v>2029</v>
      </c>
      <c r="E3700" s="63" t="s">
        <v>60</v>
      </c>
      <c r="F3700" s="63" t="s">
        <v>8303</v>
      </c>
      <c r="G3700" s="63" t="s">
        <v>8304</v>
      </c>
      <c r="H3700" s="63" t="s">
        <v>107</v>
      </c>
      <c r="I3700">
        <v>1</v>
      </c>
      <c r="J3700" s="63" t="s">
        <v>6987</v>
      </c>
      <c r="K3700" s="64">
        <v>43994</v>
      </c>
      <c r="L3700">
        <v>83678.44</v>
      </c>
      <c r="M3700" s="41">
        <v>83678.44</v>
      </c>
      <c r="N3700" s="41">
        <v>0</v>
      </c>
      <c r="O3700" s="41">
        <v>75310.600000000006</v>
      </c>
      <c r="P3700" s="41">
        <v>0</v>
      </c>
      <c r="Q3700" s="41">
        <v>6275.8833000000004</v>
      </c>
      <c r="R3700" s="41">
        <v>6275.88</v>
      </c>
      <c r="S3700" s="41">
        <v>6275.88</v>
      </c>
      <c r="T3700" s="41">
        <v>3.3E-3</v>
      </c>
    </row>
    <row r="3701" spans="1:20">
      <c r="A3701">
        <v>3</v>
      </c>
      <c r="B3701">
        <v>4332</v>
      </c>
      <c r="C3701" s="63" t="s">
        <v>3754</v>
      </c>
      <c r="D3701" s="63" t="s">
        <v>2177</v>
      </c>
      <c r="E3701" s="63" t="s">
        <v>60</v>
      </c>
      <c r="F3701" s="63" t="s">
        <v>8314</v>
      </c>
      <c r="G3701" s="63" t="s">
        <v>8315</v>
      </c>
      <c r="H3701" s="63" t="s">
        <v>107</v>
      </c>
      <c r="I3701">
        <v>1</v>
      </c>
      <c r="J3701" s="63" t="s">
        <v>6987</v>
      </c>
      <c r="K3701" s="64">
        <v>43990</v>
      </c>
      <c r="L3701">
        <v>39461</v>
      </c>
      <c r="M3701" s="41">
        <v>39461</v>
      </c>
      <c r="N3701" s="41">
        <v>0</v>
      </c>
      <c r="O3701" s="41">
        <v>35514.9</v>
      </c>
      <c r="P3701" s="41">
        <v>0</v>
      </c>
      <c r="Q3701" s="41">
        <v>2959.5750000000003</v>
      </c>
      <c r="R3701" s="41">
        <v>2959.57</v>
      </c>
      <c r="S3701" s="41">
        <v>2959.57</v>
      </c>
      <c r="T3701" s="41">
        <v>5.0000000000000001E-3</v>
      </c>
    </row>
    <row r="3702" spans="1:20">
      <c r="A3702">
        <v>3</v>
      </c>
      <c r="B3702">
        <v>4332</v>
      </c>
      <c r="C3702" s="63" t="s">
        <v>3754</v>
      </c>
      <c r="D3702" s="63" t="s">
        <v>423</v>
      </c>
      <c r="E3702" s="63" t="s">
        <v>60</v>
      </c>
      <c r="F3702" s="63" t="s">
        <v>8328</v>
      </c>
      <c r="G3702" s="63" t="s">
        <v>8329</v>
      </c>
      <c r="H3702" s="63" t="s">
        <v>124</v>
      </c>
      <c r="I3702">
        <v>0</v>
      </c>
      <c r="J3702" s="63" t="s">
        <v>6987</v>
      </c>
      <c r="K3702" s="64">
        <v>44097</v>
      </c>
      <c r="L3702">
        <v>11205.89</v>
      </c>
      <c r="M3702" s="41">
        <v>11205.89</v>
      </c>
      <c r="N3702" s="41">
        <v>0</v>
      </c>
      <c r="O3702" s="41">
        <v>10085.299999999999</v>
      </c>
      <c r="P3702" s="41">
        <v>0</v>
      </c>
      <c r="Q3702" s="41">
        <v>840.44170000000008</v>
      </c>
      <c r="R3702" s="41">
        <v>840.44</v>
      </c>
      <c r="S3702" s="41">
        <v>840.44</v>
      </c>
      <c r="T3702" s="41">
        <v>1.6999999999999999E-3</v>
      </c>
    </row>
    <row r="3703" spans="1:20">
      <c r="A3703">
        <v>3</v>
      </c>
      <c r="B3703">
        <v>4332</v>
      </c>
      <c r="C3703" s="63" t="s">
        <v>3754</v>
      </c>
      <c r="D3703" s="63" t="s">
        <v>65</v>
      </c>
      <c r="E3703" s="63" t="s">
        <v>48</v>
      </c>
      <c r="F3703" s="63" t="s">
        <v>8333</v>
      </c>
      <c r="G3703" s="63" t="s">
        <v>8334</v>
      </c>
      <c r="H3703" s="63" t="s">
        <v>100</v>
      </c>
      <c r="I3703">
        <v>1</v>
      </c>
      <c r="J3703" s="63" t="s">
        <v>6987</v>
      </c>
      <c r="K3703" s="64">
        <v>44096</v>
      </c>
      <c r="L3703">
        <v>9686.7000000000007</v>
      </c>
      <c r="M3703" s="41">
        <v>9686.7000000000007</v>
      </c>
      <c r="N3703" s="41">
        <v>0</v>
      </c>
      <c r="O3703" s="41">
        <v>8718.0300000000007</v>
      </c>
      <c r="P3703" s="41">
        <v>0</v>
      </c>
      <c r="Q3703" s="41">
        <v>726.50250000000005</v>
      </c>
      <c r="R3703" s="41">
        <v>726.5</v>
      </c>
      <c r="S3703" s="41">
        <v>726.5</v>
      </c>
      <c r="T3703" s="41">
        <v>2.5000000000000001E-3</v>
      </c>
    </row>
    <row r="3704" spans="1:20">
      <c r="A3704">
        <v>3</v>
      </c>
      <c r="B3704">
        <v>4332</v>
      </c>
      <c r="C3704" s="63" t="s">
        <v>3754</v>
      </c>
      <c r="D3704" s="63" t="s">
        <v>913</v>
      </c>
      <c r="E3704" s="63" t="s">
        <v>25</v>
      </c>
      <c r="F3704" s="63" t="s">
        <v>8335</v>
      </c>
      <c r="G3704" s="63" t="s">
        <v>8336</v>
      </c>
      <c r="H3704" s="63" t="s">
        <v>107</v>
      </c>
      <c r="I3704">
        <v>1</v>
      </c>
      <c r="J3704" s="63" t="s">
        <v>6987</v>
      </c>
      <c r="K3704" s="64">
        <v>43924</v>
      </c>
      <c r="L3704">
        <v>79657.36</v>
      </c>
      <c r="M3704" s="41">
        <v>79657.36</v>
      </c>
      <c r="N3704" s="41">
        <v>0</v>
      </c>
      <c r="O3704" s="41">
        <v>71691.62</v>
      </c>
      <c r="P3704" s="41">
        <v>0</v>
      </c>
      <c r="Q3704" s="41">
        <v>5974.3017</v>
      </c>
      <c r="R3704" s="41">
        <v>5974.3</v>
      </c>
      <c r="S3704" s="41">
        <v>5974.3</v>
      </c>
      <c r="T3704" s="41">
        <v>1.6999999999999999E-3</v>
      </c>
    </row>
    <row r="3705" spans="1:20">
      <c r="A3705">
        <v>3</v>
      </c>
      <c r="B3705">
        <v>4332</v>
      </c>
      <c r="C3705" s="63" t="s">
        <v>3754</v>
      </c>
      <c r="D3705" s="63" t="s">
        <v>792</v>
      </c>
      <c r="E3705" s="63" t="s">
        <v>60</v>
      </c>
      <c r="F3705" s="63" t="s">
        <v>6716</v>
      </c>
      <c r="G3705" s="63" t="s">
        <v>3613</v>
      </c>
      <c r="H3705" s="63" t="s">
        <v>100</v>
      </c>
      <c r="I3705">
        <v>0</v>
      </c>
      <c r="J3705" s="63" t="s">
        <v>6987</v>
      </c>
      <c r="K3705" s="64">
        <v>44001</v>
      </c>
      <c r="L3705">
        <v>39011.760000000002</v>
      </c>
      <c r="M3705" s="41">
        <v>39011.760000000002</v>
      </c>
      <c r="N3705" s="41">
        <v>0</v>
      </c>
      <c r="O3705" s="41">
        <v>35110.58</v>
      </c>
      <c r="P3705" s="41">
        <v>0</v>
      </c>
      <c r="Q3705" s="41">
        <v>2925.8816999999999</v>
      </c>
      <c r="R3705" s="41">
        <v>2925.88</v>
      </c>
      <c r="S3705" s="41">
        <v>2925.88</v>
      </c>
      <c r="T3705" s="41">
        <v>1.6999999999999999E-3</v>
      </c>
    </row>
    <row r="3706" spans="1:20">
      <c r="A3706">
        <v>3</v>
      </c>
      <c r="B3706">
        <v>4332</v>
      </c>
      <c r="C3706" s="63" t="s">
        <v>3754</v>
      </c>
      <c r="D3706" s="63" t="s">
        <v>423</v>
      </c>
      <c r="E3706" s="63" t="s">
        <v>60</v>
      </c>
      <c r="F3706" s="63" t="s">
        <v>6727</v>
      </c>
      <c r="G3706" s="63" t="s">
        <v>3609</v>
      </c>
      <c r="H3706" s="63" t="s">
        <v>107</v>
      </c>
      <c r="I3706">
        <v>0</v>
      </c>
      <c r="J3706" s="63" t="s">
        <v>6987</v>
      </c>
      <c r="K3706" s="64">
        <v>44001</v>
      </c>
      <c r="L3706">
        <v>13605.27</v>
      </c>
      <c r="M3706" s="41">
        <v>13605.27</v>
      </c>
      <c r="N3706" s="41">
        <v>0</v>
      </c>
      <c r="O3706" s="41">
        <v>12244.74</v>
      </c>
      <c r="P3706" s="41">
        <v>0</v>
      </c>
      <c r="Q3706" s="41">
        <v>1020.395</v>
      </c>
      <c r="R3706" s="41">
        <v>1020.39</v>
      </c>
      <c r="S3706" s="41">
        <v>1020.39</v>
      </c>
      <c r="T3706" s="41">
        <v>5.0000000000000001E-3</v>
      </c>
    </row>
    <row r="3707" spans="1:20">
      <c r="A3707">
        <v>3</v>
      </c>
      <c r="B3707">
        <v>4332</v>
      </c>
      <c r="C3707" s="63" t="s">
        <v>3754</v>
      </c>
      <c r="D3707" s="63" t="s">
        <v>24</v>
      </c>
      <c r="E3707" s="63" t="s">
        <v>25</v>
      </c>
      <c r="F3707" s="63" t="s">
        <v>6730</v>
      </c>
      <c r="G3707" s="63" t="s">
        <v>3623</v>
      </c>
      <c r="H3707" s="63" t="s">
        <v>107</v>
      </c>
      <c r="I3707">
        <v>0</v>
      </c>
      <c r="J3707" s="63" t="s">
        <v>6987</v>
      </c>
      <c r="K3707" s="64">
        <v>44007</v>
      </c>
      <c r="L3707">
        <v>11257</v>
      </c>
      <c r="M3707" s="41">
        <v>11257</v>
      </c>
      <c r="N3707" s="41">
        <v>0</v>
      </c>
      <c r="O3707" s="41">
        <v>10131.299999999999</v>
      </c>
      <c r="P3707" s="41">
        <v>0</v>
      </c>
      <c r="Q3707" s="41">
        <v>844.27499999999998</v>
      </c>
      <c r="R3707" s="41">
        <v>844.27</v>
      </c>
      <c r="S3707" s="41">
        <v>844.27</v>
      </c>
      <c r="T3707" s="41">
        <v>5.0000000000000001E-3</v>
      </c>
    </row>
    <row r="3708" spans="1:20">
      <c r="A3708">
        <v>3</v>
      </c>
      <c r="B3708">
        <v>4332</v>
      </c>
      <c r="C3708" s="63" t="s">
        <v>3754</v>
      </c>
      <c r="D3708" s="63" t="s">
        <v>753</v>
      </c>
      <c r="E3708" s="63" t="s">
        <v>9</v>
      </c>
      <c r="F3708" s="63" t="s">
        <v>6737</v>
      </c>
      <c r="G3708" s="63" t="s">
        <v>3593</v>
      </c>
      <c r="H3708" s="63" t="s">
        <v>86</v>
      </c>
      <c r="I3708">
        <v>1</v>
      </c>
      <c r="J3708" s="63" t="s">
        <v>6987</v>
      </c>
      <c r="K3708" s="64">
        <v>43864</v>
      </c>
      <c r="L3708">
        <v>34799.24</v>
      </c>
      <c r="M3708" s="41">
        <v>34799.24</v>
      </c>
      <c r="N3708" s="41">
        <v>0</v>
      </c>
      <c r="O3708" s="41">
        <v>31319.32</v>
      </c>
      <c r="P3708" s="41">
        <v>0</v>
      </c>
      <c r="Q3708" s="41">
        <v>2609.9432999999999</v>
      </c>
      <c r="R3708" s="41">
        <v>2609.94</v>
      </c>
      <c r="S3708" s="41">
        <v>2609.94</v>
      </c>
      <c r="T3708" s="41">
        <v>3.3E-3</v>
      </c>
    </row>
    <row r="3709" spans="1:20">
      <c r="A3709">
        <v>3</v>
      </c>
      <c r="B3709">
        <v>4332</v>
      </c>
      <c r="C3709" s="63" t="s">
        <v>3754</v>
      </c>
      <c r="D3709" s="63" t="s">
        <v>90</v>
      </c>
      <c r="E3709" s="63" t="s">
        <v>9</v>
      </c>
      <c r="F3709" s="63" t="s">
        <v>6739</v>
      </c>
      <c r="G3709" s="63" t="s">
        <v>3595</v>
      </c>
      <c r="H3709" s="63" t="s">
        <v>104</v>
      </c>
      <c r="I3709">
        <v>1</v>
      </c>
      <c r="J3709" s="63" t="s">
        <v>6987</v>
      </c>
      <c r="K3709" s="64">
        <v>43914</v>
      </c>
      <c r="L3709">
        <v>71506.02</v>
      </c>
      <c r="M3709" s="41">
        <v>71506.02</v>
      </c>
      <c r="N3709" s="41">
        <v>0</v>
      </c>
      <c r="O3709" s="41">
        <v>64355.42</v>
      </c>
      <c r="P3709" s="41">
        <v>0</v>
      </c>
      <c r="Q3709" s="41">
        <v>5362.9516999999996</v>
      </c>
      <c r="R3709" s="41">
        <v>5362.95</v>
      </c>
      <c r="S3709" s="41">
        <v>5362.95</v>
      </c>
      <c r="T3709" s="41">
        <v>1.6999999999999999E-3</v>
      </c>
    </row>
    <row r="3710" spans="1:20">
      <c r="A3710">
        <v>3</v>
      </c>
      <c r="B3710">
        <v>4332</v>
      </c>
      <c r="C3710" s="63" t="s">
        <v>3754</v>
      </c>
      <c r="D3710" s="63" t="s">
        <v>90</v>
      </c>
      <c r="E3710" s="63" t="s">
        <v>9</v>
      </c>
      <c r="F3710" s="63" t="s">
        <v>6740</v>
      </c>
      <c r="G3710" s="63" t="s">
        <v>3640</v>
      </c>
      <c r="H3710" s="63" t="s">
        <v>107</v>
      </c>
      <c r="I3710">
        <v>1</v>
      </c>
      <c r="J3710" s="63" t="s">
        <v>6987</v>
      </c>
      <c r="K3710" s="64">
        <v>44033</v>
      </c>
      <c r="L3710">
        <v>12469.66</v>
      </c>
      <c r="M3710" s="41">
        <v>12469.66</v>
      </c>
      <c r="N3710" s="41">
        <v>0</v>
      </c>
      <c r="O3710" s="41">
        <v>11222.69</v>
      </c>
      <c r="P3710" s="41">
        <v>0</v>
      </c>
      <c r="Q3710" s="41">
        <v>935.2242</v>
      </c>
      <c r="R3710" s="41">
        <v>935.22</v>
      </c>
      <c r="S3710" s="41">
        <v>935.22</v>
      </c>
      <c r="T3710" s="41">
        <v>4.1999999999999997E-3</v>
      </c>
    </row>
    <row r="3711" spans="1:20">
      <c r="A3711">
        <v>3</v>
      </c>
      <c r="B3711">
        <v>4332</v>
      </c>
      <c r="C3711" s="63" t="s">
        <v>3754</v>
      </c>
      <c r="D3711" s="63" t="s">
        <v>2764</v>
      </c>
      <c r="E3711" s="63" t="s">
        <v>9</v>
      </c>
      <c r="F3711" s="63" t="s">
        <v>6742</v>
      </c>
      <c r="G3711" s="63" t="s">
        <v>3631</v>
      </c>
      <c r="H3711" s="63" t="s">
        <v>107</v>
      </c>
      <c r="I3711">
        <v>1</v>
      </c>
      <c r="J3711" s="63" t="s">
        <v>6987</v>
      </c>
      <c r="K3711" s="64">
        <v>43990</v>
      </c>
      <c r="L3711">
        <v>82592.710000000006</v>
      </c>
      <c r="M3711" s="41">
        <v>82592.710000000006</v>
      </c>
      <c r="N3711" s="41">
        <v>0</v>
      </c>
      <c r="O3711" s="41">
        <v>74333.440000000002</v>
      </c>
      <c r="P3711" s="41">
        <v>0</v>
      </c>
      <c r="Q3711" s="41">
        <v>6194.4533000000001</v>
      </c>
      <c r="R3711" s="41">
        <v>6194.45</v>
      </c>
      <c r="S3711" s="41">
        <v>6194.45</v>
      </c>
      <c r="T3711" s="41">
        <v>3.3E-3</v>
      </c>
    </row>
    <row r="3712" spans="1:20">
      <c r="A3712">
        <v>3</v>
      </c>
      <c r="B3712">
        <v>4332</v>
      </c>
      <c r="C3712" s="63" t="s">
        <v>3754</v>
      </c>
      <c r="D3712" s="63" t="s">
        <v>966</v>
      </c>
      <c r="E3712" s="63" t="s">
        <v>436</v>
      </c>
      <c r="F3712" s="63" t="s">
        <v>6744</v>
      </c>
      <c r="G3712" s="63" t="s">
        <v>3569</v>
      </c>
      <c r="H3712" s="63" t="s">
        <v>124</v>
      </c>
      <c r="I3712">
        <v>1</v>
      </c>
      <c r="J3712" s="63" t="s">
        <v>6987</v>
      </c>
      <c r="K3712" s="64">
        <v>43959</v>
      </c>
      <c r="L3712">
        <v>9107.23</v>
      </c>
      <c r="M3712" s="41">
        <v>9107.23</v>
      </c>
      <c r="N3712" s="41">
        <v>0</v>
      </c>
      <c r="O3712" s="41">
        <v>8196.51</v>
      </c>
      <c r="P3712" s="41">
        <v>0</v>
      </c>
      <c r="Q3712" s="41">
        <v>683.04250000000002</v>
      </c>
      <c r="R3712" s="41">
        <v>683.04</v>
      </c>
      <c r="S3712" s="41">
        <v>683.04</v>
      </c>
      <c r="T3712" s="41">
        <v>2.5000000000000001E-3</v>
      </c>
    </row>
    <row r="3713" spans="1:20">
      <c r="A3713">
        <v>3</v>
      </c>
      <c r="B3713">
        <v>4332</v>
      </c>
      <c r="C3713" s="63" t="s">
        <v>3754</v>
      </c>
      <c r="D3713" s="63" t="s">
        <v>966</v>
      </c>
      <c r="E3713" s="63" t="s">
        <v>436</v>
      </c>
      <c r="F3713" s="63" t="s">
        <v>6745</v>
      </c>
      <c r="G3713" s="63" t="s">
        <v>3572</v>
      </c>
      <c r="H3713" s="63" t="s">
        <v>124</v>
      </c>
      <c r="I3713">
        <v>1</v>
      </c>
      <c r="J3713" s="63" t="s">
        <v>6987</v>
      </c>
      <c r="K3713" s="64">
        <v>43861</v>
      </c>
      <c r="L3713">
        <v>4430.55</v>
      </c>
      <c r="M3713" s="41">
        <v>4430.55</v>
      </c>
      <c r="N3713" s="41">
        <v>0</v>
      </c>
      <c r="O3713" s="41">
        <v>3987.5</v>
      </c>
      <c r="P3713" s="41">
        <v>0</v>
      </c>
      <c r="Q3713" s="41">
        <v>332.29170000000005</v>
      </c>
      <c r="R3713" s="41">
        <v>332.29</v>
      </c>
      <c r="S3713" s="41">
        <v>332.29</v>
      </c>
      <c r="T3713" s="41">
        <v>1.6999999999999999E-3</v>
      </c>
    </row>
    <row r="3714" spans="1:20">
      <c r="A3714">
        <v>3</v>
      </c>
      <c r="B3714">
        <v>4332</v>
      </c>
      <c r="C3714" s="63" t="s">
        <v>3754</v>
      </c>
      <c r="D3714" s="63" t="s">
        <v>966</v>
      </c>
      <c r="E3714" s="63" t="s">
        <v>436</v>
      </c>
      <c r="F3714" s="63" t="s">
        <v>6746</v>
      </c>
      <c r="G3714" s="63" t="s">
        <v>3582</v>
      </c>
      <c r="H3714" s="63" t="s">
        <v>124</v>
      </c>
      <c r="I3714">
        <v>1</v>
      </c>
      <c r="J3714" s="63" t="s">
        <v>6987</v>
      </c>
      <c r="K3714" s="64">
        <v>43948</v>
      </c>
      <c r="L3714">
        <v>29460.45</v>
      </c>
      <c r="M3714" s="41">
        <v>29460.45</v>
      </c>
      <c r="N3714" s="41">
        <v>0</v>
      </c>
      <c r="O3714" s="41">
        <v>26514.41</v>
      </c>
      <c r="P3714" s="41">
        <v>0</v>
      </c>
      <c r="Q3714" s="41">
        <v>2209.5342000000001</v>
      </c>
      <c r="R3714" s="41">
        <v>2209.5300000000002</v>
      </c>
      <c r="S3714" s="41">
        <v>2209.5300000000002</v>
      </c>
      <c r="T3714" s="41">
        <v>4.1999999999999997E-3</v>
      </c>
    </row>
    <row r="3715" spans="1:20">
      <c r="A3715">
        <v>3</v>
      </c>
      <c r="B3715">
        <v>4332</v>
      </c>
      <c r="C3715" s="63" t="s">
        <v>3754</v>
      </c>
      <c r="D3715" s="63" t="s">
        <v>966</v>
      </c>
      <c r="E3715" s="63" t="s">
        <v>436</v>
      </c>
      <c r="F3715" s="63" t="s">
        <v>6748</v>
      </c>
      <c r="G3715" s="63" t="s">
        <v>3573</v>
      </c>
      <c r="H3715" s="63" t="s">
        <v>124</v>
      </c>
      <c r="I3715">
        <v>1</v>
      </c>
      <c r="J3715" s="63" t="s">
        <v>6987</v>
      </c>
      <c r="K3715" s="64">
        <v>43861</v>
      </c>
      <c r="L3715">
        <v>7900.12</v>
      </c>
      <c r="M3715" s="41">
        <v>7900.12</v>
      </c>
      <c r="N3715" s="41">
        <v>0</v>
      </c>
      <c r="O3715" s="41">
        <v>7110.11</v>
      </c>
      <c r="P3715" s="41">
        <v>0</v>
      </c>
      <c r="Q3715" s="41">
        <v>592.50919999999996</v>
      </c>
      <c r="R3715" s="41">
        <v>592.51</v>
      </c>
      <c r="S3715" s="41">
        <v>592.51</v>
      </c>
      <c r="T3715" s="41">
        <v>-8.0000000000000004E-4</v>
      </c>
    </row>
    <row r="3716" spans="1:20">
      <c r="A3716">
        <v>3</v>
      </c>
      <c r="B3716">
        <v>4332</v>
      </c>
      <c r="C3716" s="63" t="s">
        <v>3754</v>
      </c>
      <c r="D3716" s="63" t="s">
        <v>2894</v>
      </c>
      <c r="E3716" s="63" t="s">
        <v>93</v>
      </c>
      <c r="F3716" s="63" t="s">
        <v>6750</v>
      </c>
      <c r="G3716" s="63" t="s">
        <v>3611</v>
      </c>
      <c r="H3716" s="63" t="s">
        <v>148</v>
      </c>
      <c r="I3716">
        <v>0</v>
      </c>
      <c r="J3716" s="63" t="s">
        <v>6987</v>
      </c>
      <c r="K3716" s="64">
        <v>44060</v>
      </c>
      <c r="L3716">
        <v>78456.45</v>
      </c>
      <c r="M3716" s="41">
        <v>78456.45</v>
      </c>
      <c r="N3716" s="41">
        <v>0</v>
      </c>
      <c r="O3716" s="41">
        <v>70610.81</v>
      </c>
      <c r="P3716" s="41">
        <v>0</v>
      </c>
      <c r="Q3716" s="41">
        <v>5884.2341999999999</v>
      </c>
      <c r="R3716" s="41">
        <v>5884.23</v>
      </c>
      <c r="S3716" s="41">
        <v>5884.23</v>
      </c>
      <c r="T3716" s="41">
        <v>4.1999999999999997E-3</v>
      </c>
    </row>
    <row r="3717" spans="1:20">
      <c r="A3717">
        <v>3</v>
      </c>
      <c r="B3717">
        <v>4332</v>
      </c>
      <c r="C3717" s="63" t="s">
        <v>3754</v>
      </c>
      <c r="D3717" s="63" t="s">
        <v>395</v>
      </c>
      <c r="E3717" s="63" t="s">
        <v>253</v>
      </c>
      <c r="F3717" s="63" t="s">
        <v>6752</v>
      </c>
      <c r="G3717" s="63" t="s">
        <v>3646</v>
      </c>
      <c r="H3717" s="63" t="s">
        <v>107</v>
      </c>
      <c r="I3717">
        <v>1</v>
      </c>
      <c r="J3717" s="63" t="s">
        <v>6987</v>
      </c>
      <c r="K3717" s="64">
        <v>43992</v>
      </c>
      <c r="L3717">
        <v>71678.16</v>
      </c>
      <c r="M3717" s="41">
        <v>71678.16</v>
      </c>
      <c r="N3717" s="41">
        <v>0</v>
      </c>
      <c r="O3717" s="41">
        <v>64510.34</v>
      </c>
      <c r="P3717" s="41">
        <v>0</v>
      </c>
      <c r="Q3717" s="41">
        <v>5375.8616999999995</v>
      </c>
      <c r="R3717" s="41">
        <v>5375.86</v>
      </c>
      <c r="S3717" s="41">
        <v>5375.86</v>
      </c>
      <c r="T3717" s="41">
        <v>1.6999999999999999E-3</v>
      </c>
    </row>
    <row r="3718" spans="1:20">
      <c r="A3718">
        <v>3</v>
      </c>
      <c r="B3718">
        <v>4332</v>
      </c>
      <c r="C3718" s="63" t="s">
        <v>3754</v>
      </c>
      <c r="D3718" s="63" t="s">
        <v>1682</v>
      </c>
      <c r="E3718" s="63" t="s">
        <v>131</v>
      </c>
      <c r="F3718" s="63" t="s">
        <v>6754</v>
      </c>
      <c r="G3718" s="63" t="s">
        <v>3601</v>
      </c>
      <c r="H3718" s="63" t="s">
        <v>124</v>
      </c>
      <c r="I3718">
        <v>1</v>
      </c>
      <c r="J3718" s="63" t="s">
        <v>6987</v>
      </c>
      <c r="K3718" s="64">
        <v>43990</v>
      </c>
      <c r="L3718">
        <v>19977.12</v>
      </c>
      <c r="M3718" s="41">
        <v>19977.12</v>
      </c>
      <c r="N3718" s="41">
        <v>0</v>
      </c>
      <c r="O3718" s="41">
        <v>17979.41</v>
      </c>
      <c r="P3718" s="41">
        <v>0</v>
      </c>
      <c r="Q3718" s="41">
        <v>1498.2842000000001</v>
      </c>
      <c r="R3718" s="41">
        <v>1498.28</v>
      </c>
      <c r="S3718" s="41">
        <v>1498.28</v>
      </c>
      <c r="T3718" s="41">
        <v>4.1999999999999997E-3</v>
      </c>
    </row>
    <row r="3719" spans="1:20">
      <c r="A3719">
        <v>3</v>
      </c>
      <c r="B3719">
        <v>4332</v>
      </c>
      <c r="C3719" s="63" t="s">
        <v>3754</v>
      </c>
      <c r="D3719" s="63" t="s">
        <v>423</v>
      </c>
      <c r="E3719" s="63" t="s">
        <v>60</v>
      </c>
      <c r="F3719" s="63" t="s">
        <v>6768</v>
      </c>
      <c r="G3719" s="63" t="s">
        <v>3630</v>
      </c>
      <c r="H3719" s="63" t="s">
        <v>124</v>
      </c>
      <c r="I3719">
        <v>0.4</v>
      </c>
      <c r="J3719" s="63" t="s">
        <v>6987</v>
      </c>
      <c r="K3719" s="64">
        <v>44004</v>
      </c>
      <c r="L3719">
        <v>31129.74</v>
      </c>
      <c r="M3719" s="41">
        <v>31129.74</v>
      </c>
      <c r="N3719" s="41">
        <v>0</v>
      </c>
      <c r="O3719" s="41">
        <v>28016.77</v>
      </c>
      <c r="P3719" s="41">
        <v>0</v>
      </c>
      <c r="Q3719" s="41">
        <v>2334.7307999999998</v>
      </c>
      <c r="R3719" s="41">
        <v>2334.73</v>
      </c>
      <c r="S3719" s="41">
        <v>2334.73</v>
      </c>
      <c r="T3719" s="41">
        <v>8.0000000000000004E-4</v>
      </c>
    </row>
    <row r="3720" spans="1:20">
      <c r="A3720">
        <v>3</v>
      </c>
      <c r="B3720">
        <v>4332</v>
      </c>
      <c r="C3720" s="63" t="s">
        <v>3754</v>
      </c>
      <c r="D3720" s="63" t="s">
        <v>545</v>
      </c>
      <c r="E3720" s="63" t="s">
        <v>9</v>
      </c>
      <c r="F3720" s="63" t="s">
        <v>6776</v>
      </c>
      <c r="G3720" s="63" t="s">
        <v>3614</v>
      </c>
      <c r="H3720" s="63" t="s">
        <v>107</v>
      </c>
      <c r="I3720">
        <v>1</v>
      </c>
      <c r="J3720" s="63" t="s">
        <v>6987</v>
      </c>
      <c r="K3720" s="64">
        <v>44060</v>
      </c>
      <c r="L3720">
        <v>58613.8</v>
      </c>
      <c r="M3720" s="41">
        <v>58613.8</v>
      </c>
      <c r="N3720" s="41">
        <v>0</v>
      </c>
      <c r="O3720" s="41">
        <v>52752.42</v>
      </c>
      <c r="P3720" s="41">
        <v>0</v>
      </c>
      <c r="Q3720" s="41">
        <v>4396.0349999999999</v>
      </c>
      <c r="R3720" s="41">
        <v>4396.03</v>
      </c>
      <c r="S3720" s="41">
        <v>4396.03</v>
      </c>
      <c r="T3720" s="41">
        <v>5.0000000000000001E-3</v>
      </c>
    </row>
    <row r="3721" spans="1:20">
      <c r="A3721">
        <v>3</v>
      </c>
      <c r="B3721">
        <v>4332</v>
      </c>
      <c r="C3721" s="63" t="s">
        <v>3754</v>
      </c>
      <c r="D3721" s="63" t="s">
        <v>966</v>
      </c>
      <c r="E3721" s="63" t="s">
        <v>436</v>
      </c>
      <c r="F3721" s="63" t="s">
        <v>6778</v>
      </c>
      <c r="G3721" s="63" t="s">
        <v>3607</v>
      </c>
      <c r="H3721" s="63" t="s">
        <v>124</v>
      </c>
      <c r="I3721">
        <v>1</v>
      </c>
      <c r="J3721" s="63" t="s">
        <v>6987</v>
      </c>
      <c r="K3721" s="64">
        <v>44057</v>
      </c>
      <c r="L3721">
        <v>14972.68</v>
      </c>
      <c r="M3721" s="41">
        <v>14972.68</v>
      </c>
      <c r="N3721" s="41">
        <v>0</v>
      </c>
      <c r="O3721" s="41">
        <v>13475.41</v>
      </c>
      <c r="P3721" s="41">
        <v>0</v>
      </c>
      <c r="Q3721" s="41">
        <v>1122.9508000000001</v>
      </c>
      <c r="R3721" s="41">
        <v>1122.95</v>
      </c>
      <c r="S3721" s="41">
        <v>1122.95</v>
      </c>
      <c r="T3721" s="41">
        <v>8.0000000000000004E-4</v>
      </c>
    </row>
    <row r="3722" spans="1:20">
      <c r="A3722">
        <v>3</v>
      </c>
      <c r="B3722">
        <v>4332</v>
      </c>
      <c r="C3722" s="63" t="s">
        <v>3754</v>
      </c>
      <c r="D3722" s="63" t="s">
        <v>423</v>
      </c>
      <c r="E3722" s="63" t="s">
        <v>60</v>
      </c>
      <c r="F3722" s="63" t="s">
        <v>6789</v>
      </c>
      <c r="G3722" s="63" t="s">
        <v>3652</v>
      </c>
      <c r="H3722" s="63" t="s">
        <v>124</v>
      </c>
      <c r="I3722">
        <v>0</v>
      </c>
      <c r="J3722" s="63" t="s">
        <v>6987</v>
      </c>
      <c r="K3722" s="64">
        <v>43991</v>
      </c>
      <c r="L3722">
        <v>39056.42</v>
      </c>
      <c r="M3722" s="41">
        <v>39056.42</v>
      </c>
      <c r="N3722" s="41">
        <v>0</v>
      </c>
      <c r="O3722" s="41">
        <v>35150.78</v>
      </c>
      <c r="P3722" s="41">
        <v>0</v>
      </c>
      <c r="Q3722" s="41">
        <v>2929.2316999999998</v>
      </c>
      <c r="R3722" s="41">
        <v>2929.23</v>
      </c>
      <c r="S3722" s="41">
        <v>2929.23</v>
      </c>
      <c r="T3722" s="41">
        <v>1.6999999999999999E-3</v>
      </c>
    </row>
    <row r="3723" spans="1:20">
      <c r="A3723">
        <v>3</v>
      </c>
      <c r="B3723">
        <v>4332</v>
      </c>
      <c r="C3723" s="63" t="s">
        <v>3754</v>
      </c>
      <c r="D3723" s="63" t="s">
        <v>423</v>
      </c>
      <c r="E3723" s="63" t="s">
        <v>60</v>
      </c>
      <c r="F3723" s="63" t="s">
        <v>6793</v>
      </c>
      <c r="G3723" s="63" t="s">
        <v>3654</v>
      </c>
      <c r="H3723" s="63" t="s">
        <v>124</v>
      </c>
      <c r="I3723">
        <v>0</v>
      </c>
      <c r="J3723" s="63" t="s">
        <v>6987</v>
      </c>
      <c r="K3723" s="64">
        <v>43994</v>
      </c>
      <c r="L3723">
        <v>68294.69</v>
      </c>
      <c r="M3723" s="41">
        <v>68294.69</v>
      </c>
      <c r="N3723" s="41">
        <v>0</v>
      </c>
      <c r="O3723" s="41">
        <v>61465.22</v>
      </c>
      <c r="P3723" s="41">
        <v>0</v>
      </c>
      <c r="Q3723" s="41">
        <v>5122.1017000000002</v>
      </c>
      <c r="R3723" s="41">
        <v>5122.1000000000004</v>
      </c>
      <c r="S3723" s="41">
        <v>5122.1000000000004</v>
      </c>
      <c r="T3723" s="41">
        <v>1.6999999999999999E-3</v>
      </c>
    </row>
    <row r="3724" spans="1:20">
      <c r="A3724">
        <v>3</v>
      </c>
      <c r="B3724">
        <v>4332</v>
      </c>
      <c r="C3724" s="63" t="s">
        <v>3754</v>
      </c>
      <c r="D3724" s="63" t="s">
        <v>423</v>
      </c>
      <c r="E3724" s="63" t="s">
        <v>60</v>
      </c>
      <c r="F3724" s="63" t="s">
        <v>6796</v>
      </c>
      <c r="G3724" s="63" t="s">
        <v>3650</v>
      </c>
      <c r="H3724" s="63" t="s">
        <v>124</v>
      </c>
      <c r="I3724">
        <v>0</v>
      </c>
      <c r="J3724" s="63" t="s">
        <v>6987</v>
      </c>
      <c r="K3724" s="64">
        <v>43972</v>
      </c>
      <c r="L3724">
        <v>18214.849999999999</v>
      </c>
      <c r="M3724" s="41">
        <v>18214.849999999999</v>
      </c>
      <c r="N3724" s="41">
        <v>0</v>
      </c>
      <c r="O3724" s="41">
        <v>16393.37</v>
      </c>
      <c r="P3724" s="41">
        <v>0</v>
      </c>
      <c r="Q3724" s="41">
        <v>1366.1142</v>
      </c>
      <c r="R3724" s="41">
        <v>1366.11</v>
      </c>
      <c r="S3724" s="41">
        <v>1366.11</v>
      </c>
      <c r="T3724" s="41">
        <v>4.1999999999999997E-3</v>
      </c>
    </row>
    <row r="3725" spans="1:20">
      <c r="A3725">
        <v>3</v>
      </c>
      <c r="B3725">
        <v>4332</v>
      </c>
      <c r="C3725" s="63" t="s">
        <v>3754</v>
      </c>
      <c r="D3725" s="63" t="s">
        <v>13</v>
      </c>
      <c r="E3725" s="63" t="s">
        <v>9</v>
      </c>
      <c r="F3725" s="63" t="s">
        <v>6799</v>
      </c>
      <c r="G3725" s="63" t="s">
        <v>3636</v>
      </c>
      <c r="H3725" s="63" t="s">
        <v>107</v>
      </c>
      <c r="I3725">
        <v>1</v>
      </c>
      <c r="J3725" s="63" t="s">
        <v>6987</v>
      </c>
      <c r="K3725" s="64">
        <v>44001</v>
      </c>
      <c r="L3725">
        <v>24092.02</v>
      </c>
      <c r="M3725" s="41">
        <v>24092.02</v>
      </c>
      <c r="N3725" s="41">
        <v>0</v>
      </c>
      <c r="O3725" s="41">
        <v>21682.82</v>
      </c>
      <c r="P3725" s="41">
        <v>0</v>
      </c>
      <c r="Q3725" s="41">
        <v>1806.9017000000001</v>
      </c>
      <c r="R3725" s="41">
        <v>1806.9</v>
      </c>
      <c r="S3725" s="41">
        <v>1806.9</v>
      </c>
      <c r="T3725" s="41">
        <v>1.6999999999999999E-3</v>
      </c>
    </row>
    <row r="3726" spans="1:20">
      <c r="A3726">
        <v>3</v>
      </c>
      <c r="B3726">
        <v>4332</v>
      </c>
      <c r="C3726" s="63" t="s">
        <v>3754</v>
      </c>
      <c r="D3726" s="63" t="s">
        <v>90</v>
      </c>
      <c r="E3726" s="63" t="s">
        <v>9</v>
      </c>
      <c r="F3726" s="63" t="s">
        <v>6801</v>
      </c>
      <c r="G3726" s="63" t="s">
        <v>3621</v>
      </c>
      <c r="H3726" s="63" t="s">
        <v>124</v>
      </c>
      <c r="I3726">
        <v>1</v>
      </c>
      <c r="J3726" s="63" t="s">
        <v>6987</v>
      </c>
      <c r="K3726" s="64">
        <v>44007</v>
      </c>
      <c r="L3726">
        <v>110985</v>
      </c>
      <c r="M3726" s="41">
        <v>110985</v>
      </c>
      <c r="N3726" s="41">
        <v>0</v>
      </c>
      <c r="O3726" s="41">
        <v>99886.5</v>
      </c>
      <c r="P3726" s="41">
        <v>0</v>
      </c>
      <c r="Q3726" s="41">
        <v>8323.875</v>
      </c>
      <c r="R3726" s="41">
        <v>8323.8700000000008</v>
      </c>
      <c r="S3726" s="41">
        <v>8323.8700000000008</v>
      </c>
      <c r="T3726" s="41">
        <v>5.0000000000000001E-3</v>
      </c>
    </row>
    <row r="3727" spans="1:20">
      <c r="A3727">
        <v>3</v>
      </c>
      <c r="B3727">
        <v>4332</v>
      </c>
      <c r="C3727" s="63" t="s">
        <v>3754</v>
      </c>
      <c r="D3727" s="63" t="s">
        <v>68</v>
      </c>
      <c r="E3727" s="63" t="s">
        <v>69</v>
      </c>
      <c r="F3727" s="63" t="s">
        <v>6810</v>
      </c>
      <c r="G3727" s="63" t="s">
        <v>3612</v>
      </c>
      <c r="H3727" s="63" t="s">
        <v>124</v>
      </c>
      <c r="I3727">
        <v>0</v>
      </c>
      <c r="J3727" s="63" t="s">
        <v>6987</v>
      </c>
      <c r="K3727" s="64">
        <v>44004</v>
      </c>
      <c r="L3727">
        <v>61071.64</v>
      </c>
      <c r="M3727" s="41">
        <v>61071.64</v>
      </c>
      <c r="N3727" s="41">
        <v>0</v>
      </c>
      <c r="O3727" s="41">
        <v>54964.480000000003</v>
      </c>
      <c r="P3727" s="41">
        <v>0</v>
      </c>
      <c r="Q3727" s="41">
        <v>4580.3733000000002</v>
      </c>
      <c r="R3727" s="41">
        <v>4580.37</v>
      </c>
      <c r="S3727" s="41">
        <v>4580.37</v>
      </c>
      <c r="T3727" s="41">
        <v>3.3E-3</v>
      </c>
    </row>
    <row r="3728" spans="1:20">
      <c r="A3728">
        <v>3</v>
      </c>
      <c r="B3728">
        <v>4332</v>
      </c>
      <c r="C3728" s="63" t="s">
        <v>3754</v>
      </c>
      <c r="D3728" s="63" t="s">
        <v>89</v>
      </c>
      <c r="E3728" s="63" t="s">
        <v>37</v>
      </c>
      <c r="F3728" s="63" t="s">
        <v>6814</v>
      </c>
      <c r="G3728" s="63" t="s">
        <v>8484</v>
      </c>
      <c r="H3728" s="63" t="s">
        <v>86</v>
      </c>
      <c r="I3728">
        <v>1</v>
      </c>
      <c r="J3728" s="63" t="s">
        <v>6987</v>
      </c>
      <c r="K3728" s="64">
        <v>43913</v>
      </c>
      <c r="L3728">
        <v>82159.460000000006</v>
      </c>
      <c r="M3728" s="41">
        <v>82159.460000000006</v>
      </c>
      <c r="N3728" s="41">
        <v>0</v>
      </c>
      <c r="O3728" s="41">
        <v>73943.509999999995</v>
      </c>
      <c r="P3728" s="41">
        <v>0</v>
      </c>
      <c r="Q3728" s="41">
        <v>6161.9549999999999</v>
      </c>
      <c r="R3728" s="41">
        <v>5005.3757999999998</v>
      </c>
      <c r="S3728" s="41">
        <v>5005.38</v>
      </c>
      <c r="T3728" s="41">
        <v>1156.5791999999999</v>
      </c>
    </row>
    <row r="3729" spans="1:20">
      <c r="A3729">
        <v>3</v>
      </c>
      <c r="B3729">
        <v>4332</v>
      </c>
      <c r="C3729" s="63" t="s">
        <v>3754</v>
      </c>
      <c r="D3729" s="63" t="s">
        <v>966</v>
      </c>
      <c r="E3729" s="63" t="s">
        <v>436</v>
      </c>
      <c r="F3729" s="63" t="s">
        <v>6819</v>
      </c>
      <c r="G3729" s="63" t="s">
        <v>3610</v>
      </c>
      <c r="H3729" s="63" t="s">
        <v>124</v>
      </c>
      <c r="I3729">
        <v>1</v>
      </c>
      <c r="J3729" s="63" t="s">
        <v>6987</v>
      </c>
      <c r="K3729" s="64">
        <v>44033</v>
      </c>
      <c r="L3729">
        <v>8212.42</v>
      </c>
      <c r="M3729" s="41">
        <v>8212.42</v>
      </c>
      <c r="N3729" s="41">
        <v>0</v>
      </c>
      <c r="O3729" s="41">
        <v>7391.18</v>
      </c>
      <c r="P3729" s="41">
        <v>0</v>
      </c>
      <c r="Q3729" s="41">
        <v>615.93169999999998</v>
      </c>
      <c r="R3729" s="41">
        <v>615.92999999999995</v>
      </c>
      <c r="S3729" s="41">
        <v>615.92999999999995</v>
      </c>
      <c r="T3729" s="41">
        <v>1.6999999999999999E-3</v>
      </c>
    </row>
    <row r="3730" spans="1:20">
      <c r="A3730">
        <v>3</v>
      </c>
      <c r="B3730">
        <v>4332</v>
      </c>
      <c r="C3730" s="63" t="s">
        <v>3754</v>
      </c>
      <c r="D3730" s="63" t="s">
        <v>1778</v>
      </c>
      <c r="E3730" s="63" t="s">
        <v>25</v>
      </c>
      <c r="F3730" s="63" t="s">
        <v>6832</v>
      </c>
      <c r="G3730" s="63" t="s">
        <v>1779</v>
      </c>
      <c r="H3730" s="63" t="s">
        <v>86</v>
      </c>
      <c r="I3730">
        <v>1</v>
      </c>
      <c r="J3730" s="63" t="s">
        <v>6987</v>
      </c>
      <c r="K3730" s="64">
        <v>43864</v>
      </c>
      <c r="L3730">
        <v>33039.57</v>
      </c>
      <c r="M3730" s="41">
        <v>33039.57</v>
      </c>
      <c r="N3730" s="41">
        <v>0</v>
      </c>
      <c r="O3730" s="41">
        <v>31989.5</v>
      </c>
      <c r="P3730" s="41">
        <v>0</v>
      </c>
      <c r="Q3730" s="41">
        <v>787.55</v>
      </c>
      <c r="R3730" s="41">
        <v>787.54679999999996</v>
      </c>
      <c r="S3730" s="41">
        <v>787.55</v>
      </c>
      <c r="T3730" s="41">
        <v>3.2000000000000002E-3</v>
      </c>
    </row>
    <row r="3731" spans="1:20">
      <c r="A3731">
        <v>3</v>
      </c>
      <c r="B3731">
        <v>4332</v>
      </c>
      <c r="C3731" s="63" t="s">
        <v>3754</v>
      </c>
      <c r="D3731" s="63" t="s">
        <v>1390</v>
      </c>
      <c r="E3731" s="63" t="s">
        <v>1391</v>
      </c>
      <c r="F3731" s="63" t="s">
        <v>6977</v>
      </c>
      <c r="G3731" s="63" t="s">
        <v>1392</v>
      </c>
      <c r="H3731" s="63" t="s">
        <v>148</v>
      </c>
      <c r="I3731">
        <v>0.95</v>
      </c>
      <c r="J3731" s="63" t="s">
        <v>6987</v>
      </c>
      <c r="K3731" s="64">
        <v>43875</v>
      </c>
      <c r="L3731">
        <v>290192</v>
      </c>
      <c r="M3731" s="41">
        <v>290192</v>
      </c>
      <c r="N3731" s="41">
        <v>0</v>
      </c>
      <c r="O3731" s="41">
        <v>261172.8</v>
      </c>
      <c r="P3731" s="41">
        <v>0</v>
      </c>
      <c r="Q3731" s="41">
        <v>21764.399999999998</v>
      </c>
      <c r="R3731" s="41">
        <v>21764.400799999999</v>
      </c>
      <c r="S3731" s="41">
        <v>21764.400000000001</v>
      </c>
      <c r="T3731" s="41">
        <v>-8.0000000000000004E-4</v>
      </c>
    </row>
    <row r="3732" spans="1:20">
      <c r="A3732">
        <v>3</v>
      </c>
      <c r="B3732">
        <v>4332</v>
      </c>
      <c r="C3732" s="63" t="s">
        <v>3754</v>
      </c>
      <c r="D3732" s="63" t="s">
        <v>20</v>
      </c>
      <c r="E3732" s="63" t="s">
        <v>21</v>
      </c>
      <c r="F3732" s="63" t="s">
        <v>3875</v>
      </c>
      <c r="G3732" s="63" t="s">
        <v>22</v>
      </c>
      <c r="H3732" s="63" t="s">
        <v>23</v>
      </c>
      <c r="I3732">
        <v>1</v>
      </c>
      <c r="J3732" s="63" t="s">
        <v>6988</v>
      </c>
      <c r="K3732" s="64">
        <v>48092</v>
      </c>
      <c r="L3732">
        <v>63694</v>
      </c>
      <c r="M3732" s="41">
        <v>63694</v>
      </c>
      <c r="N3732" s="41">
        <v>0</v>
      </c>
      <c r="O3732" s="41">
        <v>47770.5</v>
      </c>
      <c r="P3732" s="41">
        <v>0</v>
      </c>
      <c r="Q3732" s="41">
        <v>10962.9375</v>
      </c>
      <c r="R3732" s="41">
        <v>10962.93</v>
      </c>
      <c r="S3732" s="41">
        <v>10962.93</v>
      </c>
      <c r="T3732" s="41">
        <v>7.4999999999999997E-3</v>
      </c>
    </row>
    <row r="3733" spans="1:20">
      <c r="A3733">
        <v>3</v>
      </c>
      <c r="B3733">
        <v>4332</v>
      </c>
      <c r="C3733" s="63" t="s">
        <v>3754</v>
      </c>
      <c r="D3733" s="63" t="s">
        <v>2453</v>
      </c>
      <c r="E3733" s="63" t="s">
        <v>779</v>
      </c>
      <c r="F3733" s="63" t="s">
        <v>3907</v>
      </c>
      <c r="G3733" s="63" t="s">
        <v>2454</v>
      </c>
      <c r="H3733" s="63" t="s">
        <v>124</v>
      </c>
      <c r="I3733">
        <v>0.85</v>
      </c>
      <c r="J3733" s="63" t="s">
        <v>6987</v>
      </c>
      <c r="K3733" s="64">
        <v>48092</v>
      </c>
      <c r="L3733">
        <v>147938.64000000001</v>
      </c>
      <c r="M3733" s="41">
        <v>147938.64000000001</v>
      </c>
      <c r="N3733" s="41">
        <v>0</v>
      </c>
      <c r="O3733" s="41">
        <v>133144.78</v>
      </c>
      <c r="P3733" s="41">
        <v>0</v>
      </c>
      <c r="Q3733" s="41">
        <v>5492.9250000000002</v>
      </c>
      <c r="R3733" s="41">
        <v>5492.92</v>
      </c>
      <c r="S3733" s="41">
        <v>5492.92</v>
      </c>
      <c r="T3733" s="41">
        <v>5.0000000000000001E-3</v>
      </c>
    </row>
    <row r="3734" spans="1:20">
      <c r="A3734">
        <v>3</v>
      </c>
      <c r="B3734">
        <v>4332</v>
      </c>
      <c r="C3734" s="63" t="s">
        <v>3754</v>
      </c>
      <c r="D3734" s="63" t="s">
        <v>27</v>
      </c>
      <c r="E3734" s="63" t="s">
        <v>27</v>
      </c>
      <c r="F3734" s="63" t="s">
        <v>3941</v>
      </c>
      <c r="G3734" s="63" t="s">
        <v>28</v>
      </c>
      <c r="H3734" s="63" t="s">
        <v>29</v>
      </c>
      <c r="I3734">
        <v>1</v>
      </c>
      <c r="J3734" s="63" t="s">
        <v>6988</v>
      </c>
      <c r="K3734" s="64">
        <v>48092</v>
      </c>
      <c r="L3734">
        <v>310000</v>
      </c>
      <c r="M3734" s="41">
        <v>310000</v>
      </c>
      <c r="N3734" s="41">
        <v>0</v>
      </c>
      <c r="O3734" s="41">
        <v>232500</v>
      </c>
      <c r="P3734" s="41">
        <v>0</v>
      </c>
      <c r="Q3734" s="41">
        <v>52589.802500000005</v>
      </c>
      <c r="R3734" s="41">
        <v>52589.8</v>
      </c>
      <c r="S3734" s="41">
        <v>52589.8</v>
      </c>
      <c r="T3734" s="41">
        <v>2.5000000000000001E-3</v>
      </c>
    </row>
    <row r="3735" spans="1:20">
      <c r="A3735">
        <v>3</v>
      </c>
      <c r="B3735">
        <v>4332</v>
      </c>
      <c r="C3735" s="63" t="s">
        <v>3754</v>
      </c>
      <c r="D3735" s="63" t="s">
        <v>1330</v>
      </c>
      <c r="E3735" s="63" t="s">
        <v>60</v>
      </c>
      <c r="F3735" s="63" t="s">
        <v>4044</v>
      </c>
      <c r="G3735" s="63" t="s">
        <v>1331</v>
      </c>
      <c r="H3735" s="63" t="s">
        <v>86</v>
      </c>
      <c r="I3735">
        <v>0.25</v>
      </c>
      <c r="J3735" s="63" t="s">
        <v>6987</v>
      </c>
      <c r="K3735" s="64">
        <v>48092</v>
      </c>
      <c r="L3735">
        <v>4035566.41</v>
      </c>
      <c r="M3735" s="41">
        <v>4035566.41</v>
      </c>
      <c r="N3735" s="41">
        <v>0</v>
      </c>
      <c r="O3735" s="41">
        <v>3632009.77</v>
      </c>
      <c r="P3735" s="41">
        <v>0</v>
      </c>
      <c r="Q3735" s="41">
        <v>150970.36420000001</v>
      </c>
      <c r="R3735" s="41">
        <v>150970.36170000001</v>
      </c>
      <c r="S3735" s="41">
        <v>150970.35999999999</v>
      </c>
      <c r="T3735" s="41">
        <v>2.5000000000000001E-3</v>
      </c>
    </row>
    <row r="3736" spans="1:20">
      <c r="A3736">
        <v>3</v>
      </c>
      <c r="B3736">
        <v>4332</v>
      </c>
      <c r="C3736" s="63" t="s">
        <v>3754</v>
      </c>
      <c r="D3736" s="63" t="s">
        <v>623</v>
      </c>
      <c r="E3736" s="63" t="s">
        <v>623</v>
      </c>
      <c r="F3736" s="63" t="s">
        <v>4077</v>
      </c>
      <c r="G3736" s="63" t="s">
        <v>3332</v>
      </c>
      <c r="H3736" s="63" t="s">
        <v>124</v>
      </c>
      <c r="I3736">
        <v>1</v>
      </c>
      <c r="J3736" s="63" t="s">
        <v>6987</v>
      </c>
      <c r="K3736" s="64">
        <v>48092</v>
      </c>
      <c r="L3736">
        <v>226420.75</v>
      </c>
      <c r="M3736" s="41">
        <v>226420.75</v>
      </c>
      <c r="N3736" s="41">
        <v>0</v>
      </c>
      <c r="O3736" s="41">
        <v>203778.68</v>
      </c>
      <c r="P3736" s="41">
        <v>0</v>
      </c>
      <c r="Q3736" s="41">
        <v>12782.8508</v>
      </c>
      <c r="R3736" s="41">
        <v>12782.85</v>
      </c>
      <c r="S3736" s="41">
        <v>12782.85</v>
      </c>
      <c r="T3736" s="41">
        <v>8.0000000000000004E-4</v>
      </c>
    </row>
    <row r="3737" spans="1:20">
      <c r="A3737">
        <v>3</v>
      </c>
      <c r="B3737">
        <v>4332</v>
      </c>
      <c r="C3737" s="63" t="s">
        <v>3754</v>
      </c>
      <c r="D3737" s="63" t="s">
        <v>566</v>
      </c>
      <c r="E3737" s="63" t="s">
        <v>82</v>
      </c>
      <c r="F3737" s="63" t="s">
        <v>7153</v>
      </c>
      <c r="G3737" s="63" t="s">
        <v>7154</v>
      </c>
      <c r="H3737" s="63" t="s">
        <v>107</v>
      </c>
      <c r="I3737">
        <v>0</v>
      </c>
      <c r="J3737" s="63" t="s">
        <v>6987</v>
      </c>
      <c r="K3737" s="64">
        <v>48092</v>
      </c>
      <c r="L3737">
        <v>8146.47</v>
      </c>
      <c r="M3737" s="41">
        <v>8146.47</v>
      </c>
      <c r="N3737" s="41">
        <v>0</v>
      </c>
      <c r="O3737" s="41">
        <v>7331.82</v>
      </c>
      <c r="P3737" s="41">
        <v>0</v>
      </c>
      <c r="Q3737" s="41">
        <v>610.98500000000001</v>
      </c>
      <c r="R3737" s="41">
        <v>610.98</v>
      </c>
      <c r="S3737" s="41">
        <v>610.98</v>
      </c>
      <c r="T3737" s="41">
        <v>5.0000000000000001E-3</v>
      </c>
    </row>
    <row r="3738" spans="1:20">
      <c r="A3738">
        <v>3</v>
      </c>
      <c r="B3738">
        <v>4332</v>
      </c>
      <c r="C3738" s="63" t="s">
        <v>3754</v>
      </c>
      <c r="D3738" s="63" t="s">
        <v>36</v>
      </c>
      <c r="E3738" s="63" t="s">
        <v>37</v>
      </c>
      <c r="F3738" s="63" t="s">
        <v>4132</v>
      </c>
      <c r="G3738" s="63" t="s">
        <v>42</v>
      </c>
      <c r="H3738" s="63" t="s">
        <v>29</v>
      </c>
      <c r="I3738">
        <v>0.61</v>
      </c>
      <c r="J3738" s="63" t="s">
        <v>6988</v>
      </c>
      <c r="K3738" s="64">
        <v>48092</v>
      </c>
      <c r="L3738">
        <v>385256</v>
      </c>
      <c r="M3738" s="41">
        <v>385256</v>
      </c>
      <c r="N3738" s="41">
        <v>0</v>
      </c>
      <c r="O3738" s="41">
        <v>288942</v>
      </c>
      <c r="P3738" s="41">
        <v>0</v>
      </c>
      <c r="Q3738" s="41">
        <v>33028.8825</v>
      </c>
      <c r="R3738" s="41">
        <v>33028.879999999997</v>
      </c>
      <c r="S3738" s="41">
        <v>33028.879999999997</v>
      </c>
      <c r="T3738" s="41">
        <v>2.5000000000000001E-3</v>
      </c>
    </row>
    <row r="3739" spans="1:20">
      <c r="A3739">
        <v>3</v>
      </c>
      <c r="B3739">
        <v>4332</v>
      </c>
      <c r="C3739" s="63" t="s">
        <v>3754</v>
      </c>
      <c r="D3739" s="63" t="s">
        <v>36</v>
      </c>
      <c r="E3739" s="63" t="s">
        <v>37</v>
      </c>
      <c r="F3739" s="63" t="s">
        <v>4262</v>
      </c>
      <c r="G3739" s="63" t="s">
        <v>38</v>
      </c>
      <c r="H3739" s="63" t="s">
        <v>29</v>
      </c>
      <c r="I3739">
        <v>0.85</v>
      </c>
      <c r="J3739" s="63" t="s">
        <v>6988</v>
      </c>
      <c r="K3739" s="64">
        <v>48092</v>
      </c>
      <c r="L3739">
        <v>248120</v>
      </c>
      <c r="M3739" s="41">
        <v>248120</v>
      </c>
      <c r="N3739" s="41">
        <v>0</v>
      </c>
      <c r="O3739" s="41">
        <v>186090</v>
      </c>
      <c r="P3739" s="41">
        <v>0</v>
      </c>
      <c r="Q3739" s="41">
        <v>31003.505000000001</v>
      </c>
      <c r="R3739" s="41">
        <v>31003.5</v>
      </c>
      <c r="S3739" s="41">
        <v>31003.5</v>
      </c>
      <c r="T3739" s="41">
        <v>5.0000000000000001E-3</v>
      </c>
    </row>
    <row r="3740" spans="1:20">
      <c r="A3740">
        <v>3</v>
      </c>
      <c r="B3740">
        <v>4332</v>
      </c>
      <c r="C3740" s="63" t="s">
        <v>3754</v>
      </c>
      <c r="D3740" s="63" t="s">
        <v>1021</v>
      </c>
      <c r="E3740" s="63" t="s">
        <v>151</v>
      </c>
      <c r="F3740" s="63" t="s">
        <v>4265</v>
      </c>
      <c r="G3740" s="63" t="s">
        <v>1180</v>
      </c>
      <c r="H3740" s="63" t="s">
        <v>86</v>
      </c>
      <c r="I3740">
        <v>1</v>
      </c>
      <c r="J3740" s="63" t="s">
        <v>6987</v>
      </c>
      <c r="K3740" s="64">
        <v>48092</v>
      </c>
      <c r="L3740">
        <v>554187.07999999996</v>
      </c>
      <c r="M3740" s="41">
        <v>554187.07999999996</v>
      </c>
      <c r="N3740" s="41">
        <v>0</v>
      </c>
      <c r="O3740" s="41">
        <v>553007.59</v>
      </c>
      <c r="P3740" s="41">
        <v>0</v>
      </c>
      <c r="Q3740" s="41">
        <v>721.18000000000006</v>
      </c>
      <c r="R3740" s="41">
        <v>721.17740000000003</v>
      </c>
      <c r="S3740" s="41">
        <v>721.18</v>
      </c>
      <c r="T3740" s="41">
        <v>2.5999999999999999E-3</v>
      </c>
    </row>
    <row r="3741" spans="1:20">
      <c r="A3741">
        <v>3</v>
      </c>
      <c r="B3741">
        <v>4332</v>
      </c>
      <c r="C3741" s="63" t="s">
        <v>3754</v>
      </c>
      <c r="D3741" s="63" t="s">
        <v>1163</v>
      </c>
      <c r="E3741" s="63" t="s">
        <v>25</v>
      </c>
      <c r="F3741" s="63" t="s">
        <v>4301</v>
      </c>
      <c r="G3741" s="63" t="s">
        <v>1164</v>
      </c>
      <c r="H3741" s="63" t="s">
        <v>86</v>
      </c>
      <c r="I3741">
        <v>1</v>
      </c>
      <c r="J3741" s="63" t="s">
        <v>6987</v>
      </c>
      <c r="K3741" s="64">
        <v>48092</v>
      </c>
      <c r="L3741">
        <v>309570.87</v>
      </c>
      <c r="M3741" s="41">
        <v>309570.87</v>
      </c>
      <c r="N3741" s="41">
        <v>0</v>
      </c>
      <c r="O3741" s="41">
        <v>295687.19</v>
      </c>
      <c r="P3741" s="41">
        <v>0</v>
      </c>
      <c r="Q3741" s="41">
        <v>10412.76</v>
      </c>
      <c r="R3741" s="41">
        <v>10412.7641</v>
      </c>
      <c r="S3741" s="41">
        <v>10412.76</v>
      </c>
      <c r="T3741" s="41">
        <v>-4.1000000000000003E-3</v>
      </c>
    </row>
    <row r="3742" spans="1:20">
      <c r="A3742">
        <v>3</v>
      </c>
      <c r="B3742">
        <v>4332</v>
      </c>
      <c r="C3742" s="63" t="s">
        <v>3754</v>
      </c>
      <c r="D3742" s="63" t="s">
        <v>1253</v>
      </c>
      <c r="E3742" s="63" t="s">
        <v>37</v>
      </c>
      <c r="F3742" s="63" t="s">
        <v>4684</v>
      </c>
      <c r="G3742" s="63" t="s">
        <v>1774</v>
      </c>
      <c r="H3742" s="63" t="s">
        <v>107</v>
      </c>
      <c r="I3742">
        <v>0</v>
      </c>
      <c r="J3742" s="63" t="s">
        <v>6987</v>
      </c>
      <c r="K3742" s="64">
        <v>48092</v>
      </c>
      <c r="L3742">
        <v>2984254.95</v>
      </c>
      <c r="M3742" s="41">
        <v>2984254.95</v>
      </c>
      <c r="N3742" s="41">
        <v>0</v>
      </c>
      <c r="O3742" s="41">
        <v>2685829.46</v>
      </c>
      <c r="P3742" s="41">
        <v>0</v>
      </c>
      <c r="Q3742" s="41">
        <v>193849.36169999998</v>
      </c>
      <c r="R3742" s="41">
        <v>193849.36</v>
      </c>
      <c r="S3742" s="41">
        <v>193848.91</v>
      </c>
      <c r="T3742" s="41">
        <v>1.6999999999999999E-3</v>
      </c>
    </row>
    <row r="3743" spans="1:20">
      <c r="A3743">
        <v>3</v>
      </c>
      <c r="B3743">
        <v>4332</v>
      </c>
      <c r="C3743" s="63" t="s">
        <v>3754</v>
      </c>
      <c r="D3743" s="63" t="s">
        <v>861</v>
      </c>
      <c r="E3743" s="63" t="s">
        <v>253</v>
      </c>
      <c r="F3743" s="63" t="s">
        <v>4728</v>
      </c>
      <c r="G3743" s="63" t="s">
        <v>264</v>
      </c>
      <c r="H3743" s="63" t="s">
        <v>124</v>
      </c>
      <c r="I3743">
        <v>0.3</v>
      </c>
      <c r="J3743" s="63" t="s">
        <v>6987</v>
      </c>
      <c r="K3743" s="64">
        <v>48092</v>
      </c>
      <c r="L3743">
        <v>132529.20000000001</v>
      </c>
      <c r="M3743" s="41">
        <v>132529.20000000001</v>
      </c>
      <c r="N3743" s="41">
        <v>0</v>
      </c>
      <c r="O3743" s="41">
        <v>119276.28</v>
      </c>
      <c r="P3743" s="41">
        <v>0</v>
      </c>
      <c r="Q3743" s="41">
        <v>5206.6433000000006</v>
      </c>
      <c r="R3743" s="41">
        <v>4524.97</v>
      </c>
      <c r="S3743" s="41">
        <v>4524.97</v>
      </c>
      <c r="T3743" s="41">
        <v>681.67330000000004</v>
      </c>
    </row>
    <row r="3744" spans="1:20">
      <c r="A3744">
        <v>3</v>
      </c>
      <c r="B3744">
        <v>4332</v>
      </c>
      <c r="C3744" s="63" t="s">
        <v>3754</v>
      </c>
      <c r="D3744" s="63" t="s">
        <v>1702</v>
      </c>
      <c r="E3744" s="63" t="s">
        <v>69</v>
      </c>
      <c r="F3744" s="63" t="s">
        <v>4896</v>
      </c>
      <c r="G3744" s="63" t="s">
        <v>1739</v>
      </c>
      <c r="H3744" s="63" t="s">
        <v>86</v>
      </c>
      <c r="I3744">
        <v>1</v>
      </c>
      <c r="J3744" s="63" t="s">
        <v>6987</v>
      </c>
      <c r="K3744" s="64">
        <v>48092</v>
      </c>
      <c r="L3744">
        <v>2390109.56</v>
      </c>
      <c r="M3744" s="41">
        <v>2390109.56</v>
      </c>
      <c r="N3744" s="41">
        <v>0</v>
      </c>
      <c r="O3744" s="41">
        <v>2354919.33</v>
      </c>
      <c r="P3744" s="41">
        <v>0</v>
      </c>
      <c r="Q3744" s="41">
        <v>26312.799999999999</v>
      </c>
      <c r="R3744" s="41">
        <v>26312.804499999998</v>
      </c>
      <c r="S3744" s="41">
        <v>26312.799999999999</v>
      </c>
      <c r="T3744" s="41">
        <v>-4.4999999999999997E-3</v>
      </c>
    </row>
    <row r="3745" spans="1:20">
      <c r="A3745">
        <v>3</v>
      </c>
      <c r="B3745">
        <v>4332</v>
      </c>
      <c r="C3745" s="63" t="s">
        <v>3754</v>
      </c>
      <c r="D3745" s="63" t="s">
        <v>176</v>
      </c>
      <c r="E3745" s="63" t="s">
        <v>69</v>
      </c>
      <c r="F3745" s="63" t="s">
        <v>4939</v>
      </c>
      <c r="G3745" s="63" t="s">
        <v>1582</v>
      </c>
      <c r="H3745" s="63" t="s">
        <v>86</v>
      </c>
      <c r="I3745">
        <v>1</v>
      </c>
      <c r="J3745" s="63" t="s">
        <v>6987</v>
      </c>
      <c r="K3745" s="64">
        <v>48092</v>
      </c>
      <c r="L3745">
        <v>3508772.02</v>
      </c>
      <c r="M3745" s="41">
        <v>3508772.02</v>
      </c>
      <c r="N3745" s="41">
        <v>0</v>
      </c>
      <c r="O3745" s="41">
        <v>3266865.66</v>
      </c>
      <c r="P3745" s="41">
        <v>0</v>
      </c>
      <c r="Q3745" s="41">
        <v>163874.91999999998</v>
      </c>
      <c r="R3745" s="41">
        <v>163874.91579999999</v>
      </c>
      <c r="S3745" s="41">
        <v>163874.92000000001</v>
      </c>
      <c r="T3745" s="41">
        <v>4.1999999999999997E-3</v>
      </c>
    </row>
    <row r="3746" spans="1:20">
      <c r="A3746">
        <v>3</v>
      </c>
      <c r="B3746">
        <v>4332</v>
      </c>
      <c r="C3746" s="63" t="s">
        <v>3754</v>
      </c>
      <c r="D3746" s="63" t="s">
        <v>1316</v>
      </c>
      <c r="E3746" s="63" t="s">
        <v>69</v>
      </c>
      <c r="F3746" s="63" t="s">
        <v>4945</v>
      </c>
      <c r="G3746" s="63" t="s">
        <v>3527</v>
      </c>
      <c r="H3746" s="63" t="s">
        <v>107</v>
      </c>
      <c r="I3746">
        <v>1</v>
      </c>
      <c r="J3746" s="63" t="s">
        <v>6987</v>
      </c>
      <c r="K3746" s="64">
        <v>48092</v>
      </c>
      <c r="L3746">
        <v>2510568</v>
      </c>
      <c r="M3746" s="41">
        <v>2510568</v>
      </c>
      <c r="N3746" s="41">
        <v>0</v>
      </c>
      <c r="O3746" s="41">
        <v>2259511.2000000002</v>
      </c>
      <c r="P3746" s="41">
        <v>0</v>
      </c>
      <c r="Q3746" s="41">
        <v>165117.6917</v>
      </c>
      <c r="R3746" s="41">
        <v>165117.6875</v>
      </c>
      <c r="S3746" s="41">
        <v>165117.69</v>
      </c>
      <c r="T3746" s="41">
        <v>4.1999999999999997E-3</v>
      </c>
    </row>
    <row r="3747" spans="1:20">
      <c r="A3747">
        <v>3</v>
      </c>
      <c r="B3747">
        <v>4332</v>
      </c>
      <c r="C3747" s="63" t="s">
        <v>3754</v>
      </c>
      <c r="D3747" s="63" t="s">
        <v>1397</v>
      </c>
      <c r="E3747" s="63" t="s">
        <v>146</v>
      </c>
      <c r="F3747" s="63" t="s">
        <v>7481</v>
      </c>
      <c r="G3747" s="63" t="s">
        <v>7482</v>
      </c>
      <c r="H3747" s="63" t="s">
        <v>107</v>
      </c>
      <c r="I3747">
        <v>0</v>
      </c>
      <c r="J3747" s="63" t="s">
        <v>6987</v>
      </c>
      <c r="K3747" s="64">
        <v>48092</v>
      </c>
      <c r="L3747">
        <v>12487.48</v>
      </c>
      <c r="M3747" s="41">
        <v>12487.48</v>
      </c>
      <c r="N3747" s="41">
        <v>0</v>
      </c>
      <c r="O3747" s="41">
        <v>11238.73</v>
      </c>
      <c r="P3747" s="41">
        <v>0</v>
      </c>
      <c r="Q3747" s="41">
        <v>936.56079999999997</v>
      </c>
      <c r="R3747" s="41">
        <v>936.56</v>
      </c>
      <c r="S3747" s="41">
        <v>936.56</v>
      </c>
      <c r="T3747" s="41">
        <v>8.0000000000000004E-4</v>
      </c>
    </row>
    <row r="3748" spans="1:20">
      <c r="A3748">
        <v>3</v>
      </c>
      <c r="B3748">
        <v>4332</v>
      </c>
      <c r="C3748" s="63" t="s">
        <v>3754</v>
      </c>
      <c r="D3748" s="63" t="s">
        <v>1397</v>
      </c>
      <c r="E3748" s="63" t="s">
        <v>146</v>
      </c>
      <c r="F3748" s="63" t="s">
        <v>7489</v>
      </c>
      <c r="G3748" s="63" t="s">
        <v>7490</v>
      </c>
      <c r="H3748" s="63" t="s">
        <v>107</v>
      </c>
      <c r="I3748">
        <v>0</v>
      </c>
      <c r="J3748" s="63" t="s">
        <v>6987</v>
      </c>
      <c r="K3748" s="64">
        <v>48092</v>
      </c>
      <c r="L3748">
        <v>107408.06</v>
      </c>
      <c r="M3748" s="41">
        <v>107408.06</v>
      </c>
      <c r="N3748" s="41">
        <v>0</v>
      </c>
      <c r="O3748" s="41">
        <v>96667.25</v>
      </c>
      <c r="P3748" s="41">
        <v>0</v>
      </c>
      <c r="Q3748" s="41">
        <v>8055.6042000000007</v>
      </c>
      <c r="R3748" s="41">
        <v>8055.6</v>
      </c>
      <c r="S3748" s="41">
        <v>8055.6</v>
      </c>
      <c r="T3748" s="41">
        <v>4.1999999999999997E-3</v>
      </c>
    </row>
    <row r="3749" spans="1:20">
      <c r="A3749">
        <v>3</v>
      </c>
      <c r="B3749">
        <v>4332</v>
      </c>
      <c r="C3749" s="63" t="s">
        <v>3754</v>
      </c>
      <c r="D3749" s="63" t="s">
        <v>1397</v>
      </c>
      <c r="E3749" s="63" t="s">
        <v>146</v>
      </c>
      <c r="F3749" s="63" t="s">
        <v>7506</v>
      </c>
      <c r="G3749" s="63" t="s">
        <v>7507</v>
      </c>
      <c r="H3749" s="63" t="s">
        <v>107</v>
      </c>
      <c r="I3749">
        <v>0</v>
      </c>
      <c r="J3749" s="63" t="s">
        <v>6987</v>
      </c>
      <c r="K3749" s="64">
        <v>48092</v>
      </c>
      <c r="L3749">
        <v>15775.5</v>
      </c>
      <c r="M3749" s="41">
        <v>15775.5</v>
      </c>
      <c r="N3749" s="41">
        <v>0</v>
      </c>
      <c r="O3749" s="41">
        <v>14197.95</v>
      </c>
      <c r="P3749" s="41">
        <v>0</v>
      </c>
      <c r="Q3749" s="41">
        <v>1183.1625000000001</v>
      </c>
      <c r="R3749" s="41">
        <v>1183.1600000000001</v>
      </c>
      <c r="S3749" s="41">
        <v>1183.1600000000001</v>
      </c>
      <c r="T3749" s="41">
        <v>2.5000000000000001E-3</v>
      </c>
    </row>
    <row r="3750" spans="1:20">
      <c r="A3750">
        <v>3</v>
      </c>
      <c r="B3750">
        <v>4332</v>
      </c>
      <c r="C3750" s="63" t="s">
        <v>3754</v>
      </c>
      <c r="D3750" s="63" t="s">
        <v>853</v>
      </c>
      <c r="E3750" s="63" t="s">
        <v>9</v>
      </c>
      <c r="F3750" s="63" t="s">
        <v>5075</v>
      </c>
      <c r="G3750" s="63" t="s">
        <v>1904</v>
      </c>
      <c r="H3750" s="63" t="s">
        <v>107</v>
      </c>
      <c r="I3750">
        <v>1</v>
      </c>
      <c r="J3750" s="63" t="s">
        <v>6987</v>
      </c>
      <c r="K3750" s="64">
        <v>48092</v>
      </c>
      <c r="L3750">
        <v>415415.34</v>
      </c>
      <c r="M3750" s="41">
        <v>415415.34</v>
      </c>
      <c r="N3750" s="41">
        <v>0</v>
      </c>
      <c r="O3750" s="41">
        <v>373873.81</v>
      </c>
      <c r="P3750" s="41">
        <v>0</v>
      </c>
      <c r="Q3750" s="41">
        <v>21574.446599999999</v>
      </c>
      <c r="R3750" s="41">
        <v>303.37830000000002</v>
      </c>
      <c r="S3750" s="41">
        <v>303.38</v>
      </c>
      <c r="T3750" s="41">
        <v>21271.068299999999</v>
      </c>
    </row>
    <row r="3751" spans="1:20">
      <c r="A3751">
        <v>3</v>
      </c>
      <c r="B3751">
        <v>4332</v>
      </c>
      <c r="C3751" s="63" t="s">
        <v>3754</v>
      </c>
      <c r="D3751" s="63" t="s">
        <v>90</v>
      </c>
      <c r="E3751" s="63" t="s">
        <v>9</v>
      </c>
      <c r="F3751" s="63" t="s">
        <v>5116</v>
      </c>
      <c r="G3751" s="63" t="s">
        <v>3578</v>
      </c>
      <c r="H3751" s="63" t="s">
        <v>124</v>
      </c>
      <c r="I3751">
        <v>0</v>
      </c>
      <c r="J3751" s="63" t="s">
        <v>6987</v>
      </c>
      <c r="K3751" s="64">
        <v>48092</v>
      </c>
      <c r="L3751">
        <v>19093.91</v>
      </c>
      <c r="M3751" s="41">
        <v>19093.91</v>
      </c>
      <c r="N3751" s="41">
        <v>0</v>
      </c>
      <c r="O3751" s="41">
        <v>17184.52</v>
      </c>
      <c r="P3751" s="41">
        <v>0</v>
      </c>
      <c r="Q3751" s="41">
        <v>1432.0433</v>
      </c>
      <c r="R3751" s="41">
        <v>1432.04</v>
      </c>
      <c r="S3751" s="41">
        <v>1432.04</v>
      </c>
      <c r="T3751" s="41">
        <v>3.3E-3</v>
      </c>
    </row>
    <row r="3752" spans="1:20">
      <c r="A3752">
        <v>3</v>
      </c>
      <c r="B3752">
        <v>4332</v>
      </c>
      <c r="C3752" s="63" t="s">
        <v>3754</v>
      </c>
      <c r="D3752" s="63" t="s">
        <v>3138</v>
      </c>
      <c r="E3752" s="63" t="s">
        <v>151</v>
      </c>
      <c r="F3752" s="63" t="s">
        <v>5180</v>
      </c>
      <c r="G3752" s="63" t="s">
        <v>140</v>
      </c>
      <c r="H3752" s="63" t="s">
        <v>86</v>
      </c>
      <c r="I3752">
        <v>1</v>
      </c>
      <c r="J3752" s="63" t="s">
        <v>6987</v>
      </c>
      <c r="K3752" s="64">
        <v>48092</v>
      </c>
      <c r="L3752">
        <v>198660.72</v>
      </c>
      <c r="M3752" s="41">
        <v>198660.72</v>
      </c>
      <c r="N3752" s="41">
        <v>0</v>
      </c>
      <c r="O3752" s="41">
        <v>178794.65</v>
      </c>
      <c r="P3752" s="41">
        <v>0</v>
      </c>
      <c r="Q3752" s="41">
        <v>14894.494199999999</v>
      </c>
      <c r="R3752" s="41">
        <v>14894.49</v>
      </c>
      <c r="S3752" s="41">
        <v>14894.49</v>
      </c>
      <c r="T3752" s="41">
        <v>4.1999999999999997E-3</v>
      </c>
    </row>
    <row r="3753" spans="1:20">
      <c r="A3753">
        <v>3</v>
      </c>
      <c r="B3753">
        <v>4332</v>
      </c>
      <c r="C3753" s="63" t="s">
        <v>3754</v>
      </c>
      <c r="D3753" s="63" t="s">
        <v>395</v>
      </c>
      <c r="E3753" s="63" t="s">
        <v>253</v>
      </c>
      <c r="F3753" s="63" t="s">
        <v>5284</v>
      </c>
      <c r="G3753" s="63" t="s">
        <v>2958</v>
      </c>
      <c r="H3753" s="63" t="s">
        <v>107</v>
      </c>
      <c r="I3753">
        <v>1</v>
      </c>
      <c r="J3753" s="63" t="s">
        <v>6987</v>
      </c>
      <c r="K3753" s="64">
        <v>48092</v>
      </c>
      <c r="L3753">
        <v>317302</v>
      </c>
      <c r="M3753" s="41">
        <v>317302</v>
      </c>
      <c r="N3753" s="41">
        <v>0</v>
      </c>
      <c r="O3753" s="41">
        <v>285571.8</v>
      </c>
      <c r="P3753" s="41">
        <v>0</v>
      </c>
      <c r="Q3753" s="41">
        <v>10310.625</v>
      </c>
      <c r="R3753" s="41">
        <v>10310.620000000001</v>
      </c>
      <c r="S3753" s="41">
        <v>10310.620000000001</v>
      </c>
      <c r="T3753" s="41">
        <v>5.0000000000000001E-3</v>
      </c>
    </row>
    <row r="3754" spans="1:20">
      <c r="A3754">
        <v>3</v>
      </c>
      <c r="B3754">
        <v>4332</v>
      </c>
      <c r="C3754" s="63" t="s">
        <v>3754</v>
      </c>
      <c r="D3754" s="63" t="s">
        <v>89</v>
      </c>
      <c r="E3754" s="63" t="s">
        <v>37</v>
      </c>
      <c r="F3754" s="63" t="s">
        <v>5327</v>
      </c>
      <c r="G3754" s="63" t="s">
        <v>223</v>
      </c>
      <c r="H3754" s="63" t="s">
        <v>107</v>
      </c>
      <c r="I3754">
        <v>0.9</v>
      </c>
      <c r="J3754" s="63" t="s">
        <v>6987</v>
      </c>
      <c r="K3754" s="64">
        <v>48092</v>
      </c>
      <c r="L3754">
        <v>2213074.4300000002</v>
      </c>
      <c r="M3754" s="41">
        <v>2213074.4300000002</v>
      </c>
      <c r="N3754" s="41">
        <v>0</v>
      </c>
      <c r="O3754" s="41">
        <v>1991766.99</v>
      </c>
      <c r="P3754" s="41">
        <v>0</v>
      </c>
      <c r="Q3754" s="41">
        <v>139672.94</v>
      </c>
      <c r="R3754" s="41">
        <v>139672.9375</v>
      </c>
      <c r="S3754" s="41">
        <v>139672.94</v>
      </c>
      <c r="T3754" s="41">
        <v>2.5000000000000001E-3</v>
      </c>
    </row>
    <row r="3755" spans="1:20">
      <c r="A3755">
        <v>3</v>
      </c>
      <c r="B3755">
        <v>4332</v>
      </c>
      <c r="C3755" s="63" t="s">
        <v>3754</v>
      </c>
      <c r="D3755" s="63" t="s">
        <v>8</v>
      </c>
      <c r="E3755" s="63" t="s">
        <v>9</v>
      </c>
      <c r="F3755" s="63" t="s">
        <v>5436</v>
      </c>
      <c r="G3755" s="63" t="s">
        <v>2252</v>
      </c>
      <c r="H3755" s="63" t="s">
        <v>86</v>
      </c>
      <c r="I3755">
        <v>0.02</v>
      </c>
      <c r="J3755" s="63" t="s">
        <v>6987</v>
      </c>
      <c r="K3755" s="64">
        <v>48092</v>
      </c>
      <c r="L3755">
        <v>481360</v>
      </c>
      <c r="M3755" s="41">
        <v>481360</v>
      </c>
      <c r="N3755" s="41">
        <v>0</v>
      </c>
      <c r="O3755" s="41">
        <v>433224</v>
      </c>
      <c r="P3755" s="41">
        <v>0</v>
      </c>
      <c r="Q3755" s="41">
        <v>5516.4441999999999</v>
      </c>
      <c r="R3755" s="41">
        <v>5516.44</v>
      </c>
      <c r="S3755" s="41">
        <v>5516.44</v>
      </c>
      <c r="T3755" s="41">
        <v>4.1999999999999997E-3</v>
      </c>
    </row>
    <row r="3756" spans="1:20">
      <c r="A3756">
        <v>3</v>
      </c>
      <c r="B3756">
        <v>4332</v>
      </c>
      <c r="C3756" s="63" t="s">
        <v>3754</v>
      </c>
      <c r="D3756" s="63" t="s">
        <v>1128</v>
      </c>
      <c r="E3756" s="63" t="s">
        <v>93</v>
      </c>
      <c r="F3756" s="63" t="s">
        <v>5446</v>
      </c>
      <c r="G3756" s="63" t="s">
        <v>3407</v>
      </c>
      <c r="H3756" s="63" t="s">
        <v>104</v>
      </c>
      <c r="I3756">
        <v>0</v>
      </c>
      <c r="J3756" s="63" t="s">
        <v>6987</v>
      </c>
      <c r="K3756" s="64">
        <v>48092</v>
      </c>
      <c r="L3756">
        <v>239134</v>
      </c>
      <c r="M3756" s="41">
        <v>239134</v>
      </c>
      <c r="N3756" s="41">
        <v>0</v>
      </c>
      <c r="O3756" s="41">
        <v>215220.6</v>
      </c>
      <c r="P3756" s="41">
        <v>0</v>
      </c>
      <c r="Q3756" s="41">
        <v>17935.05</v>
      </c>
      <c r="R3756" s="41">
        <v>17935.054199999999</v>
      </c>
      <c r="S3756" s="41">
        <v>17935.05</v>
      </c>
      <c r="T3756" s="41">
        <v>-4.1999999999999997E-3</v>
      </c>
    </row>
    <row r="3757" spans="1:20">
      <c r="A3757">
        <v>3</v>
      </c>
      <c r="B3757">
        <v>4332</v>
      </c>
      <c r="C3757" s="63" t="s">
        <v>3754</v>
      </c>
      <c r="D3757" s="63" t="s">
        <v>545</v>
      </c>
      <c r="E3757" s="63" t="s">
        <v>9</v>
      </c>
      <c r="F3757" s="63" t="s">
        <v>5554</v>
      </c>
      <c r="G3757" s="63" t="s">
        <v>2094</v>
      </c>
      <c r="H3757" s="63" t="s">
        <v>86</v>
      </c>
      <c r="I3757">
        <v>1</v>
      </c>
      <c r="J3757" s="63" t="s">
        <v>6987</v>
      </c>
      <c r="K3757" s="64">
        <v>48092</v>
      </c>
      <c r="L3757">
        <v>783521.83</v>
      </c>
      <c r="M3757" s="41">
        <v>783521.83</v>
      </c>
      <c r="N3757" s="41">
        <v>0</v>
      </c>
      <c r="O3757" s="41">
        <v>705169.65</v>
      </c>
      <c r="P3757" s="41">
        <v>0</v>
      </c>
      <c r="Q3757" s="41">
        <v>50122.113300000005</v>
      </c>
      <c r="R3757" s="41">
        <v>50122.110800000002</v>
      </c>
      <c r="S3757" s="41">
        <v>50122.11</v>
      </c>
      <c r="T3757" s="41">
        <v>2.5000000000000001E-3</v>
      </c>
    </row>
    <row r="3758" spans="1:20">
      <c r="A3758">
        <v>3</v>
      </c>
      <c r="B3758">
        <v>4332</v>
      </c>
      <c r="C3758" s="63" t="s">
        <v>3754</v>
      </c>
      <c r="D3758" s="63" t="s">
        <v>78</v>
      </c>
      <c r="E3758" s="63" t="s">
        <v>76</v>
      </c>
      <c r="F3758" s="63" t="s">
        <v>5562</v>
      </c>
      <c r="G3758" s="63" t="s">
        <v>2843</v>
      </c>
      <c r="H3758" s="63" t="s">
        <v>107</v>
      </c>
      <c r="I3758">
        <v>0</v>
      </c>
      <c r="J3758" s="63" t="s">
        <v>6987</v>
      </c>
      <c r="K3758" s="64">
        <v>48092</v>
      </c>
      <c r="L3758">
        <v>237031.53</v>
      </c>
      <c r="M3758" s="41">
        <v>237031.53</v>
      </c>
      <c r="N3758" s="41">
        <v>0</v>
      </c>
      <c r="O3758" s="41">
        <v>213328.38</v>
      </c>
      <c r="P3758" s="41">
        <v>0</v>
      </c>
      <c r="Q3758" s="41">
        <v>17777.365000000002</v>
      </c>
      <c r="R3758" s="41">
        <v>17777.36</v>
      </c>
      <c r="S3758" s="41">
        <v>17777.36</v>
      </c>
      <c r="T3758" s="41">
        <v>5.0000000000000001E-3</v>
      </c>
    </row>
    <row r="3759" spans="1:20">
      <c r="A3759">
        <v>3</v>
      </c>
      <c r="B3759">
        <v>4332</v>
      </c>
      <c r="C3759" s="63" t="s">
        <v>3754</v>
      </c>
      <c r="D3759" s="63" t="s">
        <v>81</v>
      </c>
      <c r="E3759" s="63" t="s">
        <v>82</v>
      </c>
      <c r="F3759" s="63" t="s">
        <v>5583</v>
      </c>
      <c r="G3759" s="63" t="s">
        <v>2748</v>
      </c>
      <c r="H3759" s="63" t="s">
        <v>100</v>
      </c>
      <c r="I3759">
        <v>0</v>
      </c>
      <c r="J3759" s="63" t="s">
        <v>6987</v>
      </c>
      <c r="K3759" s="64">
        <v>48092</v>
      </c>
      <c r="L3759">
        <v>151673.5</v>
      </c>
      <c r="M3759" s="41">
        <v>151673.5</v>
      </c>
      <c r="N3759" s="41">
        <v>0</v>
      </c>
      <c r="O3759" s="41">
        <v>136506.15</v>
      </c>
      <c r="P3759" s="41">
        <v>0</v>
      </c>
      <c r="Q3759" s="41">
        <v>11375.508300000001</v>
      </c>
      <c r="R3759" s="41">
        <v>11375.505800000001</v>
      </c>
      <c r="S3759" s="41">
        <v>11375.51</v>
      </c>
      <c r="T3759" s="41">
        <v>2.5000000000000001E-3</v>
      </c>
    </row>
    <row r="3760" spans="1:20">
      <c r="A3760">
        <v>3</v>
      </c>
      <c r="B3760">
        <v>4332</v>
      </c>
      <c r="C3760" s="63" t="s">
        <v>3754</v>
      </c>
      <c r="D3760" s="63" t="s">
        <v>151</v>
      </c>
      <c r="E3760" s="63" t="s">
        <v>151</v>
      </c>
      <c r="F3760" s="63" t="s">
        <v>5620</v>
      </c>
      <c r="G3760" s="63" t="s">
        <v>2832</v>
      </c>
      <c r="H3760" s="63" t="s">
        <v>100</v>
      </c>
      <c r="I3760">
        <v>0.9</v>
      </c>
      <c r="J3760" s="63" t="s">
        <v>6987</v>
      </c>
      <c r="K3760" s="64">
        <v>48092</v>
      </c>
      <c r="L3760">
        <v>426230.48</v>
      </c>
      <c r="M3760" s="41">
        <v>426230.48</v>
      </c>
      <c r="N3760" s="41">
        <v>0</v>
      </c>
      <c r="O3760" s="41">
        <v>383607.43</v>
      </c>
      <c r="P3760" s="41">
        <v>0</v>
      </c>
      <c r="Q3760" s="41">
        <v>30367.315000000002</v>
      </c>
      <c r="R3760" s="41">
        <v>30367.31</v>
      </c>
      <c r="S3760" s="41">
        <v>30367.31</v>
      </c>
      <c r="T3760" s="41">
        <v>5.0000000000000001E-3</v>
      </c>
    </row>
    <row r="3761" spans="1:20">
      <c r="A3761">
        <v>3</v>
      </c>
      <c r="B3761">
        <v>4332</v>
      </c>
      <c r="C3761" s="63" t="s">
        <v>3754</v>
      </c>
      <c r="D3761" s="63" t="s">
        <v>1128</v>
      </c>
      <c r="E3761" s="63" t="s">
        <v>93</v>
      </c>
      <c r="F3761" s="63" t="s">
        <v>5674</v>
      </c>
      <c r="G3761" s="63" t="s">
        <v>3144</v>
      </c>
      <c r="H3761" s="63" t="s">
        <v>86</v>
      </c>
      <c r="I3761">
        <v>1</v>
      </c>
      <c r="J3761" s="63" t="s">
        <v>6987</v>
      </c>
      <c r="K3761" s="64">
        <v>48092</v>
      </c>
      <c r="L3761">
        <v>757145.56</v>
      </c>
      <c r="M3761" s="41">
        <v>757145.56</v>
      </c>
      <c r="N3761" s="41">
        <v>0</v>
      </c>
      <c r="O3761" s="41">
        <v>681431</v>
      </c>
      <c r="P3761" s="41">
        <v>0</v>
      </c>
      <c r="Q3761" s="41">
        <v>56785.909999999996</v>
      </c>
      <c r="R3761" s="41">
        <v>56785.914199999999</v>
      </c>
      <c r="S3761" s="41">
        <v>56785.91</v>
      </c>
      <c r="T3761" s="41">
        <v>-4.1999999999999997E-3</v>
      </c>
    </row>
    <row r="3762" spans="1:20">
      <c r="A3762">
        <v>3</v>
      </c>
      <c r="B3762">
        <v>4332</v>
      </c>
      <c r="C3762" s="63" t="s">
        <v>3754</v>
      </c>
      <c r="D3762" s="63" t="s">
        <v>1798</v>
      </c>
      <c r="E3762" s="63" t="s">
        <v>1799</v>
      </c>
      <c r="F3762" s="63" t="s">
        <v>5685</v>
      </c>
      <c r="G3762" s="63" t="s">
        <v>2243</v>
      </c>
      <c r="H3762" s="63" t="s">
        <v>124</v>
      </c>
      <c r="I3762">
        <v>1</v>
      </c>
      <c r="J3762" s="63" t="s">
        <v>6987</v>
      </c>
      <c r="K3762" s="64">
        <v>48092</v>
      </c>
      <c r="L3762">
        <v>125443.99</v>
      </c>
      <c r="M3762" s="41">
        <v>125443.99</v>
      </c>
      <c r="N3762" s="41">
        <v>0</v>
      </c>
      <c r="O3762" s="41">
        <v>112899.59</v>
      </c>
      <c r="P3762" s="41">
        <v>0</v>
      </c>
      <c r="Q3762" s="41">
        <v>9390.9549999999999</v>
      </c>
      <c r="R3762" s="41">
        <v>9390.9500000000007</v>
      </c>
      <c r="S3762" s="41">
        <v>9390.9500000000007</v>
      </c>
      <c r="T3762" s="41">
        <v>5.0000000000000001E-3</v>
      </c>
    </row>
    <row r="3763" spans="1:20">
      <c r="A3763">
        <v>3</v>
      </c>
      <c r="B3763">
        <v>4332</v>
      </c>
      <c r="C3763" s="63" t="s">
        <v>3754</v>
      </c>
      <c r="D3763" s="63" t="s">
        <v>81</v>
      </c>
      <c r="E3763" s="63" t="s">
        <v>82</v>
      </c>
      <c r="F3763" s="63" t="s">
        <v>5723</v>
      </c>
      <c r="G3763" s="63" t="s">
        <v>3525</v>
      </c>
      <c r="H3763" s="63" t="s">
        <v>104</v>
      </c>
      <c r="I3763">
        <v>0</v>
      </c>
      <c r="J3763" s="63" t="s">
        <v>6987</v>
      </c>
      <c r="K3763" s="64">
        <v>48092</v>
      </c>
      <c r="L3763">
        <v>7119298.4500000002</v>
      </c>
      <c r="M3763" s="41">
        <v>7119298.4500000002</v>
      </c>
      <c r="N3763" s="41">
        <v>0</v>
      </c>
      <c r="O3763" s="41">
        <v>6407368.6100000003</v>
      </c>
      <c r="P3763" s="41">
        <v>0</v>
      </c>
      <c r="Q3763" s="41">
        <v>1329.0942</v>
      </c>
      <c r="R3763" s="41">
        <v>1329.09</v>
      </c>
      <c r="S3763" s="41">
        <v>1329.09</v>
      </c>
      <c r="T3763" s="41">
        <v>4.1999999999999997E-3</v>
      </c>
    </row>
    <row r="3764" spans="1:20">
      <c r="A3764">
        <v>3</v>
      </c>
      <c r="B3764">
        <v>4332</v>
      </c>
      <c r="C3764" s="63" t="s">
        <v>3754</v>
      </c>
      <c r="D3764" s="63" t="s">
        <v>741</v>
      </c>
      <c r="E3764" s="63" t="s">
        <v>25</v>
      </c>
      <c r="F3764" s="63" t="s">
        <v>5785</v>
      </c>
      <c r="G3764" s="63" t="s">
        <v>2357</v>
      </c>
      <c r="H3764" s="63" t="s">
        <v>86</v>
      </c>
      <c r="I3764">
        <v>1</v>
      </c>
      <c r="J3764" s="63" t="s">
        <v>6987</v>
      </c>
      <c r="K3764" s="64">
        <v>48092</v>
      </c>
      <c r="L3764">
        <v>666095.94999999995</v>
      </c>
      <c r="M3764" s="41">
        <v>666095.94999999995</v>
      </c>
      <c r="N3764" s="41">
        <v>0</v>
      </c>
      <c r="O3764" s="41">
        <v>664495.94999999995</v>
      </c>
      <c r="P3764" s="41">
        <v>0</v>
      </c>
      <c r="Q3764" s="41">
        <v>1200</v>
      </c>
      <c r="R3764" s="41">
        <v>1200.0045</v>
      </c>
      <c r="S3764" s="41">
        <v>1200</v>
      </c>
      <c r="T3764" s="41">
        <v>-4.4999999999999997E-3</v>
      </c>
    </row>
    <row r="3765" spans="1:20">
      <c r="A3765">
        <v>3</v>
      </c>
      <c r="B3765">
        <v>4332</v>
      </c>
      <c r="C3765" s="63" t="s">
        <v>3754</v>
      </c>
      <c r="D3765" s="63" t="s">
        <v>545</v>
      </c>
      <c r="E3765" s="63" t="s">
        <v>9</v>
      </c>
      <c r="F3765" s="63" t="s">
        <v>5795</v>
      </c>
      <c r="G3765" s="63" t="s">
        <v>2284</v>
      </c>
      <c r="H3765" s="63" t="s">
        <v>86</v>
      </c>
      <c r="I3765">
        <v>1</v>
      </c>
      <c r="J3765" s="63" t="s">
        <v>6987</v>
      </c>
      <c r="K3765" s="64">
        <v>48092</v>
      </c>
      <c r="L3765">
        <v>1487490.6</v>
      </c>
      <c r="M3765" s="41">
        <v>1487490.6</v>
      </c>
      <c r="N3765" s="41">
        <v>0</v>
      </c>
      <c r="O3765" s="41">
        <v>1344710.45</v>
      </c>
      <c r="P3765" s="41">
        <v>0</v>
      </c>
      <c r="Q3765" s="41">
        <v>103039.8441</v>
      </c>
      <c r="R3765" s="41">
        <v>103024.71980000001</v>
      </c>
      <c r="S3765" s="41">
        <v>103024.72</v>
      </c>
      <c r="T3765" s="41">
        <v>15.1243</v>
      </c>
    </row>
    <row r="3766" spans="1:20">
      <c r="A3766">
        <v>3</v>
      </c>
      <c r="B3766">
        <v>4332</v>
      </c>
      <c r="C3766" s="63" t="s">
        <v>3754</v>
      </c>
      <c r="D3766" s="63" t="s">
        <v>861</v>
      </c>
      <c r="E3766" s="63" t="s">
        <v>253</v>
      </c>
      <c r="F3766" s="63" t="s">
        <v>5811</v>
      </c>
      <c r="G3766" s="63" t="s">
        <v>2524</v>
      </c>
      <c r="H3766" s="63" t="s">
        <v>124</v>
      </c>
      <c r="I3766">
        <v>0.1</v>
      </c>
      <c r="J3766" s="63" t="s">
        <v>6987</v>
      </c>
      <c r="K3766" s="64">
        <v>48092</v>
      </c>
      <c r="L3766">
        <v>360928.73</v>
      </c>
      <c r="M3766" s="41">
        <v>360928.73</v>
      </c>
      <c r="N3766" s="41">
        <v>0</v>
      </c>
      <c r="O3766" s="41">
        <v>324835.86</v>
      </c>
      <c r="P3766" s="41">
        <v>0</v>
      </c>
      <c r="Q3766" s="41">
        <v>392.81330000000003</v>
      </c>
      <c r="R3766" s="41">
        <v>392.81</v>
      </c>
      <c r="S3766" s="41">
        <v>392.81</v>
      </c>
      <c r="T3766" s="41">
        <v>3.3E-3</v>
      </c>
    </row>
    <row r="3767" spans="1:20">
      <c r="A3767">
        <v>3</v>
      </c>
      <c r="B3767">
        <v>4332</v>
      </c>
      <c r="C3767" s="63" t="s">
        <v>3754</v>
      </c>
      <c r="D3767" s="63" t="s">
        <v>792</v>
      </c>
      <c r="E3767" s="63" t="s">
        <v>60</v>
      </c>
      <c r="F3767" s="63" t="s">
        <v>7793</v>
      </c>
      <c r="G3767" s="63" t="s">
        <v>7794</v>
      </c>
      <c r="H3767" s="63" t="s">
        <v>100</v>
      </c>
      <c r="I3767">
        <v>0</v>
      </c>
      <c r="J3767" s="63" t="s">
        <v>6987</v>
      </c>
      <c r="K3767" s="64">
        <v>48092</v>
      </c>
      <c r="L3767">
        <v>85371.48</v>
      </c>
      <c r="M3767" s="41">
        <v>85371.48</v>
      </c>
      <c r="N3767" s="41">
        <v>0</v>
      </c>
      <c r="O3767" s="41">
        <v>76834.33</v>
      </c>
      <c r="P3767" s="41">
        <v>0</v>
      </c>
      <c r="Q3767" s="41">
        <v>6402.8607999999995</v>
      </c>
      <c r="R3767" s="41">
        <v>6402.86</v>
      </c>
      <c r="S3767" s="41">
        <v>6402.86</v>
      </c>
      <c r="T3767" s="41">
        <v>8.0000000000000004E-4</v>
      </c>
    </row>
    <row r="3768" spans="1:20">
      <c r="A3768">
        <v>3</v>
      </c>
      <c r="B3768">
        <v>4332</v>
      </c>
      <c r="C3768" s="63" t="s">
        <v>3754</v>
      </c>
      <c r="D3768" s="63" t="s">
        <v>792</v>
      </c>
      <c r="E3768" s="63" t="s">
        <v>60</v>
      </c>
      <c r="F3768" s="63" t="s">
        <v>7804</v>
      </c>
      <c r="G3768" s="63" t="s">
        <v>7805</v>
      </c>
      <c r="H3768" s="63" t="s">
        <v>100</v>
      </c>
      <c r="I3768">
        <v>0</v>
      </c>
      <c r="J3768" s="63" t="s">
        <v>6987</v>
      </c>
      <c r="K3768" s="64">
        <v>48092</v>
      </c>
      <c r="L3768">
        <v>43909.760000000002</v>
      </c>
      <c r="M3768" s="41">
        <v>43909.760000000002</v>
      </c>
      <c r="N3768" s="41">
        <v>0</v>
      </c>
      <c r="O3768" s="41">
        <v>39518.78</v>
      </c>
      <c r="P3768" s="41">
        <v>0</v>
      </c>
      <c r="Q3768" s="41">
        <v>3293.2316999999998</v>
      </c>
      <c r="R3768" s="41">
        <v>3293.23</v>
      </c>
      <c r="S3768" s="41">
        <v>3293.23</v>
      </c>
      <c r="T3768" s="41">
        <v>1.6999999999999999E-3</v>
      </c>
    </row>
    <row r="3769" spans="1:20">
      <c r="A3769">
        <v>3</v>
      </c>
      <c r="B3769">
        <v>4332</v>
      </c>
      <c r="C3769" s="63" t="s">
        <v>3754</v>
      </c>
      <c r="D3769" s="63" t="s">
        <v>1589</v>
      </c>
      <c r="E3769" s="63" t="s">
        <v>48</v>
      </c>
      <c r="F3769" s="63" t="s">
        <v>7813</v>
      </c>
      <c r="G3769" s="63" t="s">
        <v>7814</v>
      </c>
      <c r="H3769" s="63" t="s">
        <v>107</v>
      </c>
      <c r="I3769">
        <v>0.5</v>
      </c>
      <c r="J3769" s="63" t="s">
        <v>6987</v>
      </c>
      <c r="K3769" s="64">
        <v>48092</v>
      </c>
      <c r="L3769">
        <v>29755.49</v>
      </c>
      <c r="M3769" s="41">
        <v>29755.49</v>
      </c>
      <c r="N3769" s="41">
        <v>0</v>
      </c>
      <c r="O3769" s="41">
        <v>26779.94</v>
      </c>
      <c r="P3769" s="41">
        <v>0</v>
      </c>
      <c r="Q3769" s="41">
        <v>2231.6616999999997</v>
      </c>
      <c r="R3769" s="41">
        <v>2231.66</v>
      </c>
      <c r="S3769" s="41">
        <v>1618.76</v>
      </c>
      <c r="T3769" s="41">
        <v>1.6999999999999999E-3</v>
      </c>
    </row>
    <row r="3770" spans="1:20">
      <c r="A3770">
        <v>3</v>
      </c>
      <c r="B3770">
        <v>4332</v>
      </c>
      <c r="C3770" s="63" t="s">
        <v>3754</v>
      </c>
      <c r="D3770" s="63" t="s">
        <v>1128</v>
      </c>
      <c r="E3770" s="63" t="s">
        <v>93</v>
      </c>
      <c r="F3770" s="63" t="s">
        <v>5930</v>
      </c>
      <c r="G3770" s="63" t="s">
        <v>2669</v>
      </c>
      <c r="H3770" s="63" t="s">
        <v>100</v>
      </c>
      <c r="I3770">
        <v>0.05</v>
      </c>
      <c r="J3770" s="63" t="s">
        <v>6987</v>
      </c>
      <c r="K3770" s="64">
        <v>48092</v>
      </c>
      <c r="L3770">
        <v>3430903</v>
      </c>
      <c r="M3770" s="41">
        <v>3430903</v>
      </c>
      <c r="N3770" s="41">
        <v>0</v>
      </c>
      <c r="O3770" s="41">
        <v>3087812.7</v>
      </c>
      <c r="P3770" s="41">
        <v>0</v>
      </c>
      <c r="Q3770" s="41">
        <v>116692.40169999999</v>
      </c>
      <c r="R3770" s="41">
        <v>116692.4</v>
      </c>
      <c r="S3770" s="41">
        <v>116692.4</v>
      </c>
      <c r="T3770" s="41">
        <v>1.6999999999999999E-3</v>
      </c>
    </row>
    <row r="3771" spans="1:20">
      <c r="A3771">
        <v>3</v>
      </c>
      <c r="B3771">
        <v>4332</v>
      </c>
      <c r="C3771" s="63" t="s">
        <v>3754</v>
      </c>
      <c r="D3771" s="63" t="s">
        <v>1896</v>
      </c>
      <c r="E3771" s="63" t="s">
        <v>21</v>
      </c>
      <c r="F3771" s="63" t="s">
        <v>5935</v>
      </c>
      <c r="G3771" s="63" t="s">
        <v>140</v>
      </c>
      <c r="H3771" s="63" t="s">
        <v>86</v>
      </c>
      <c r="I3771">
        <v>1</v>
      </c>
      <c r="J3771" s="63" t="s">
        <v>6987</v>
      </c>
      <c r="K3771" s="64">
        <v>48092</v>
      </c>
      <c r="L3771">
        <v>849953.86</v>
      </c>
      <c r="M3771" s="41">
        <v>849953.86</v>
      </c>
      <c r="N3771" s="41">
        <v>0</v>
      </c>
      <c r="O3771" s="41">
        <v>849304.63</v>
      </c>
      <c r="P3771" s="41">
        <v>0</v>
      </c>
      <c r="Q3771" s="41">
        <v>509.97520000000003</v>
      </c>
      <c r="R3771" s="41">
        <v>485.93</v>
      </c>
      <c r="S3771" s="41">
        <v>485.93</v>
      </c>
      <c r="T3771" s="41">
        <v>24.045200000000001</v>
      </c>
    </row>
    <row r="3772" spans="1:20">
      <c r="A3772">
        <v>3</v>
      </c>
      <c r="B3772">
        <v>4332</v>
      </c>
      <c r="C3772" s="63" t="s">
        <v>3754</v>
      </c>
      <c r="D3772" s="63" t="s">
        <v>8</v>
      </c>
      <c r="E3772" s="63" t="s">
        <v>9</v>
      </c>
      <c r="F3772" s="63" t="s">
        <v>5999</v>
      </c>
      <c r="G3772" s="63" t="s">
        <v>10</v>
      </c>
      <c r="H3772" s="63" t="s">
        <v>11</v>
      </c>
      <c r="I3772">
        <v>0.05</v>
      </c>
      <c r="J3772" s="63" t="s">
        <v>6988</v>
      </c>
      <c r="K3772" s="64">
        <v>48092</v>
      </c>
      <c r="L3772">
        <v>215769048</v>
      </c>
      <c r="M3772" s="41">
        <v>215769048</v>
      </c>
      <c r="N3772" s="41">
        <v>0</v>
      </c>
      <c r="O3772" s="41">
        <v>161826786</v>
      </c>
      <c r="P3772" s="41">
        <v>0</v>
      </c>
      <c r="Q3772" s="41">
        <v>2408381</v>
      </c>
      <c r="R3772" s="41">
        <v>1238743.8400000001</v>
      </c>
      <c r="S3772" s="41">
        <v>1238743.8400000001</v>
      </c>
      <c r="T3772" s="41">
        <v>1169637.1599999999</v>
      </c>
    </row>
    <row r="3773" spans="1:20">
      <c r="A3773">
        <v>3</v>
      </c>
      <c r="B3773">
        <v>4332</v>
      </c>
      <c r="C3773" s="63" t="s">
        <v>3754</v>
      </c>
      <c r="D3773" s="63" t="s">
        <v>2397</v>
      </c>
      <c r="E3773" s="63" t="s">
        <v>250</v>
      </c>
      <c r="F3773" s="63" t="s">
        <v>6000</v>
      </c>
      <c r="G3773" s="63" t="s">
        <v>1221</v>
      </c>
      <c r="H3773" s="63" t="s">
        <v>124</v>
      </c>
      <c r="I3773">
        <v>1</v>
      </c>
      <c r="J3773" s="63" t="s">
        <v>6987</v>
      </c>
      <c r="K3773" s="64">
        <v>48092</v>
      </c>
      <c r="L3773">
        <v>310649.05</v>
      </c>
      <c r="M3773" s="41">
        <v>310649.05</v>
      </c>
      <c r="N3773" s="41">
        <v>0</v>
      </c>
      <c r="O3773" s="41">
        <v>279584.15000000002</v>
      </c>
      <c r="P3773" s="41">
        <v>0</v>
      </c>
      <c r="Q3773" s="41">
        <v>10361.9233</v>
      </c>
      <c r="R3773" s="41">
        <v>10361.92</v>
      </c>
      <c r="S3773" s="41">
        <v>10361.92</v>
      </c>
      <c r="T3773" s="41">
        <v>3.3E-3</v>
      </c>
    </row>
    <row r="3774" spans="1:20">
      <c r="A3774">
        <v>3</v>
      </c>
      <c r="B3774">
        <v>4332</v>
      </c>
      <c r="C3774" s="63" t="s">
        <v>3754</v>
      </c>
      <c r="D3774" s="63" t="s">
        <v>1810</v>
      </c>
      <c r="E3774" s="63" t="s">
        <v>9</v>
      </c>
      <c r="F3774" s="63" t="s">
        <v>7866</v>
      </c>
      <c r="G3774" s="63" t="s">
        <v>7867</v>
      </c>
      <c r="H3774" s="63" t="s">
        <v>86</v>
      </c>
      <c r="I3774">
        <v>1</v>
      </c>
      <c r="J3774" s="63" t="s">
        <v>6987</v>
      </c>
      <c r="K3774" s="64">
        <v>48092</v>
      </c>
      <c r="L3774">
        <v>5554274.21</v>
      </c>
      <c r="M3774" s="41">
        <v>5554274.21</v>
      </c>
      <c r="N3774" s="41">
        <v>0</v>
      </c>
      <c r="O3774" s="41">
        <v>5024474.1500000004</v>
      </c>
      <c r="P3774" s="41">
        <v>0</v>
      </c>
      <c r="Q3774" s="41">
        <v>144703.02849999999</v>
      </c>
      <c r="R3774" s="41">
        <v>144536.15</v>
      </c>
      <c r="S3774" s="41">
        <v>144536.15</v>
      </c>
      <c r="T3774" s="41">
        <v>166.8785</v>
      </c>
    </row>
    <row r="3775" spans="1:20">
      <c r="A3775">
        <v>3</v>
      </c>
      <c r="B3775">
        <v>4332</v>
      </c>
      <c r="C3775" s="63" t="s">
        <v>3754</v>
      </c>
      <c r="D3775" s="63" t="s">
        <v>1682</v>
      </c>
      <c r="E3775" s="63" t="s">
        <v>131</v>
      </c>
      <c r="F3775" s="63" t="s">
        <v>7872</v>
      </c>
      <c r="G3775" s="63" t="s">
        <v>7873</v>
      </c>
      <c r="H3775" s="63" t="s">
        <v>11</v>
      </c>
      <c r="I3775">
        <v>7.0000000000000007E-2</v>
      </c>
      <c r="J3775" s="63" t="s">
        <v>6988</v>
      </c>
      <c r="K3775" s="64">
        <v>48092</v>
      </c>
      <c r="L3775">
        <v>2365167</v>
      </c>
      <c r="M3775" s="41">
        <v>2365167</v>
      </c>
      <c r="N3775" s="41">
        <v>0</v>
      </c>
      <c r="O3775" s="41">
        <v>1773875.25</v>
      </c>
      <c r="P3775" s="41">
        <v>0</v>
      </c>
      <c r="Q3775" s="41">
        <v>66520.325000000012</v>
      </c>
      <c r="R3775" s="41">
        <v>66520.320000000007</v>
      </c>
      <c r="S3775" s="41">
        <v>66520.320000000007</v>
      </c>
      <c r="T3775" s="41">
        <v>5.0000000000000001E-3</v>
      </c>
    </row>
    <row r="3776" spans="1:20">
      <c r="A3776">
        <v>3</v>
      </c>
      <c r="B3776">
        <v>4332</v>
      </c>
      <c r="C3776" s="63" t="s">
        <v>3754</v>
      </c>
      <c r="D3776" s="63" t="s">
        <v>2884</v>
      </c>
      <c r="E3776" s="63" t="s">
        <v>151</v>
      </c>
      <c r="F3776" s="63" t="s">
        <v>6155</v>
      </c>
      <c r="G3776" s="63" t="s">
        <v>2885</v>
      </c>
      <c r="H3776" s="63" t="s">
        <v>100</v>
      </c>
      <c r="I3776">
        <v>1</v>
      </c>
      <c r="J3776" s="63" t="s">
        <v>6987</v>
      </c>
      <c r="K3776" s="64">
        <v>48092</v>
      </c>
      <c r="L3776">
        <v>967097.31</v>
      </c>
      <c r="M3776" s="41">
        <v>967097.31</v>
      </c>
      <c r="N3776" s="41">
        <v>0</v>
      </c>
      <c r="O3776" s="41">
        <v>870387.58</v>
      </c>
      <c r="P3776" s="41">
        <v>0</v>
      </c>
      <c r="Q3776" s="41">
        <v>58028.1633</v>
      </c>
      <c r="R3776" s="41">
        <v>58028.160000000003</v>
      </c>
      <c r="S3776" s="41">
        <v>58028.160000000003</v>
      </c>
      <c r="T3776" s="41">
        <v>3.3E-3</v>
      </c>
    </row>
    <row r="3777" spans="1:20">
      <c r="A3777">
        <v>3</v>
      </c>
      <c r="B3777">
        <v>4332</v>
      </c>
      <c r="C3777" s="63" t="s">
        <v>3754</v>
      </c>
      <c r="D3777" s="63" t="s">
        <v>173</v>
      </c>
      <c r="E3777" s="63" t="s">
        <v>9</v>
      </c>
      <c r="F3777" s="63" t="s">
        <v>7922</v>
      </c>
      <c r="G3777" s="63" t="s">
        <v>7923</v>
      </c>
      <c r="H3777" s="63" t="s">
        <v>100</v>
      </c>
      <c r="I3777">
        <v>0.8</v>
      </c>
      <c r="J3777" s="63" t="s">
        <v>6987</v>
      </c>
      <c r="K3777" s="64">
        <v>48092</v>
      </c>
      <c r="L3777">
        <v>20761.400000000001</v>
      </c>
      <c r="M3777" s="41">
        <v>20761.400000000001</v>
      </c>
      <c r="N3777" s="41">
        <v>0</v>
      </c>
      <c r="O3777" s="41">
        <v>18685.259999999998</v>
      </c>
      <c r="P3777" s="41">
        <v>0</v>
      </c>
      <c r="Q3777" s="41">
        <v>1557.105</v>
      </c>
      <c r="R3777" s="41">
        <v>1557.1</v>
      </c>
      <c r="S3777" s="41">
        <v>1557.1</v>
      </c>
      <c r="T3777" s="41">
        <v>5.0000000000000001E-3</v>
      </c>
    </row>
    <row r="3778" spans="1:20">
      <c r="A3778">
        <v>3</v>
      </c>
      <c r="B3778">
        <v>4332</v>
      </c>
      <c r="C3778" s="63" t="s">
        <v>3754</v>
      </c>
      <c r="D3778" s="63" t="s">
        <v>90</v>
      </c>
      <c r="E3778" s="63" t="s">
        <v>9</v>
      </c>
      <c r="F3778" s="63" t="s">
        <v>6244</v>
      </c>
      <c r="G3778" s="63" t="s">
        <v>3351</v>
      </c>
      <c r="H3778" s="63" t="s">
        <v>86</v>
      </c>
      <c r="I3778">
        <v>1</v>
      </c>
      <c r="J3778" s="63" t="s">
        <v>6987</v>
      </c>
      <c r="K3778" s="64">
        <v>48092</v>
      </c>
      <c r="L3778">
        <v>244050.54</v>
      </c>
      <c r="M3778" s="41">
        <v>244050.54</v>
      </c>
      <c r="N3778" s="41">
        <v>0</v>
      </c>
      <c r="O3778" s="41">
        <v>219645.49</v>
      </c>
      <c r="P3778" s="41">
        <v>0</v>
      </c>
      <c r="Q3778" s="41">
        <v>18303.790800000002</v>
      </c>
      <c r="R3778" s="41">
        <v>18303.79</v>
      </c>
      <c r="S3778" s="41">
        <v>18303.79</v>
      </c>
      <c r="T3778" s="41">
        <v>8.0000000000000004E-4</v>
      </c>
    </row>
    <row r="3779" spans="1:20">
      <c r="A3779">
        <v>3</v>
      </c>
      <c r="B3779">
        <v>4332</v>
      </c>
      <c r="C3779" s="63" t="s">
        <v>3754</v>
      </c>
      <c r="D3779" s="63" t="s">
        <v>90</v>
      </c>
      <c r="E3779" s="63" t="s">
        <v>9</v>
      </c>
      <c r="F3779" s="63" t="s">
        <v>7948</v>
      </c>
      <c r="G3779" s="63" t="s">
        <v>7949</v>
      </c>
      <c r="H3779" s="63" t="s">
        <v>100</v>
      </c>
      <c r="I3779">
        <v>1</v>
      </c>
      <c r="J3779" s="63" t="s">
        <v>6987</v>
      </c>
      <c r="K3779" s="64">
        <v>48092</v>
      </c>
      <c r="L3779">
        <v>108185.26</v>
      </c>
      <c r="M3779" s="41">
        <v>108185.26</v>
      </c>
      <c r="N3779" s="41">
        <v>0</v>
      </c>
      <c r="O3779" s="41">
        <v>97366.73</v>
      </c>
      <c r="P3779" s="41">
        <v>0</v>
      </c>
      <c r="Q3779" s="41">
        <v>8113.8942000000006</v>
      </c>
      <c r="R3779" s="41">
        <v>8113.89</v>
      </c>
      <c r="S3779" s="41">
        <v>8113.89</v>
      </c>
      <c r="T3779" s="41">
        <v>4.1999999999999997E-3</v>
      </c>
    </row>
    <row r="3780" spans="1:20">
      <c r="A3780">
        <v>3</v>
      </c>
      <c r="B3780">
        <v>4332</v>
      </c>
      <c r="C3780" s="63" t="s">
        <v>3754</v>
      </c>
      <c r="D3780" s="63" t="s">
        <v>47</v>
      </c>
      <c r="E3780" s="63" t="s">
        <v>48</v>
      </c>
      <c r="F3780" s="63" t="s">
        <v>6305</v>
      </c>
      <c r="G3780" s="63" t="s">
        <v>49</v>
      </c>
      <c r="H3780" s="63" t="s">
        <v>11</v>
      </c>
      <c r="I3780">
        <v>0.4</v>
      </c>
      <c r="J3780" s="63" t="s">
        <v>6988</v>
      </c>
      <c r="K3780" s="64">
        <v>48092</v>
      </c>
      <c r="L3780">
        <v>6895031</v>
      </c>
      <c r="M3780" s="41">
        <v>6895031</v>
      </c>
      <c r="N3780" s="41">
        <v>0</v>
      </c>
      <c r="O3780" s="41">
        <v>5171273</v>
      </c>
      <c r="P3780" s="41">
        <v>0</v>
      </c>
      <c r="Q3780" s="41">
        <v>156813.5975</v>
      </c>
      <c r="R3780" s="41">
        <v>155926.53</v>
      </c>
      <c r="S3780" s="41">
        <v>155926.53</v>
      </c>
      <c r="T3780" s="41">
        <v>887.0675</v>
      </c>
    </row>
    <row r="3781" spans="1:20">
      <c r="A3781">
        <v>3</v>
      </c>
      <c r="B3781">
        <v>4332</v>
      </c>
      <c r="C3781" s="63" t="s">
        <v>3754</v>
      </c>
      <c r="D3781" s="63" t="s">
        <v>792</v>
      </c>
      <c r="E3781" s="63" t="s">
        <v>60</v>
      </c>
      <c r="F3781" s="63" t="s">
        <v>7961</v>
      </c>
      <c r="G3781" s="63" t="s">
        <v>7962</v>
      </c>
      <c r="H3781" s="63" t="s">
        <v>100</v>
      </c>
      <c r="I3781">
        <v>0</v>
      </c>
      <c r="J3781" s="63" t="s">
        <v>6987</v>
      </c>
      <c r="K3781" s="64">
        <v>48092</v>
      </c>
      <c r="L3781">
        <v>100108.18</v>
      </c>
      <c r="M3781" s="41">
        <v>100108.18</v>
      </c>
      <c r="N3781" s="41">
        <v>0</v>
      </c>
      <c r="O3781" s="41">
        <v>90097.36</v>
      </c>
      <c r="P3781" s="41">
        <v>0</v>
      </c>
      <c r="Q3781" s="41">
        <v>7508.1133</v>
      </c>
      <c r="R3781" s="41">
        <v>7508.11</v>
      </c>
      <c r="S3781" s="41">
        <v>7508.11</v>
      </c>
      <c r="T3781" s="41">
        <v>3.3E-3</v>
      </c>
    </row>
    <row r="3782" spans="1:20">
      <c r="A3782">
        <v>3</v>
      </c>
      <c r="B3782">
        <v>4332</v>
      </c>
      <c r="C3782" s="63" t="s">
        <v>3754</v>
      </c>
      <c r="D3782" s="63" t="s">
        <v>1496</v>
      </c>
      <c r="E3782" s="63" t="s">
        <v>9</v>
      </c>
      <c r="F3782" s="63" t="s">
        <v>6316</v>
      </c>
      <c r="G3782" s="63" t="s">
        <v>3396</v>
      </c>
      <c r="H3782" s="63" t="s">
        <v>148</v>
      </c>
      <c r="I3782">
        <v>1</v>
      </c>
      <c r="J3782" s="63" t="s">
        <v>6987</v>
      </c>
      <c r="K3782" s="64">
        <v>48092</v>
      </c>
      <c r="L3782">
        <v>3444464.6</v>
      </c>
      <c r="M3782" s="41">
        <v>3444464.6</v>
      </c>
      <c r="N3782" s="41">
        <v>0</v>
      </c>
      <c r="O3782" s="41">
        <v>3100018.14</v>
      </c>
      <c r="P3782" s="41">
        <v>0</v>
      </c>
      <c r="Q3782" s="41">
        <v>226430.3817</v>
      </c>
      <c r="R3782" s="41">
        <v>226430.38</v>
      </c>
      <c r="S3782" s="41">
        <v>226430.38</v>
      </c>
      <c r="T3782" s="41">
        <v>1.6999999999999999E-3</v>
      </c>
    </row>
    <row r="3783" spans="1:20">
      <c r="A3783">
        <v>3</v>
      </c>
      <c r="B3783">
        <v>4332</v>
      </c>
      <c r="C3783" s="63" t="s">
        <v>3754</v>
      </c>
      <c r="D3783" s="63" t="s">
        <v>244</v>
      </c>
      <c r="E3783" s="63" t="s">
        <v>69</v>
      </c>
      <c r="F3783" s="63" t="s">
        <v>6319</v>
      </c>
      <c r="G3783" s="63" t="s">
        <v>3325</v>
      </c>
      <c r="H3783" s="63" t="s">
        <v>124</v>
      </c>
      <c r="I3783">
        <v>0.9</v>
      </c>
      <c r="J3783" s="63" t="s">
        <v>6987</v>
      </c>
      <c r="K3783" s="64">
        <v>48092</v>
      </c>
      <c r="L3783">
        <v>282433.86</v>
      </c>
      <c r="M3783" s="41">
        <v>282433.86</v>
      </c>
      <c r="N3783" s="41">
        <v>0</v>
      </c>
      <c r="O3783" s="41">
        <v>254190.47</v>
      </c>
      <c r="P3783" s="41">
        <v>0</v>
      </c>
      <c r="Q3783" s="41">
        <v>21182.539199999999</v>
      </c>
      <c r="R3783" s="41">
        <v>21182.54</v>
      </c>
      <c r="S3783" s="41">
        <v>21182.54</v>
      </c>
      <c r="T3783" s="41">
        <v>-8.0000000000000004E-4</v>
      </c>
    </row>
    <row r="3784" spans="1:20">
      <c r="A3784">
        <v>3</v>
      </c>
      <c r="B3784">
        <v>4332</v>
      </c>
      <c r="C3784" s="63" t="s">
        <v>3754</v>
      </c>
      <c r="D3784" s="63" t="s">
        <v>78</v>
      </c>
      <c r="E3784" s="63" t="s">
        <v>76</v>
      </c>
      <c r="F3784" s="63" t="s">
        <v>6336</v>
      </c>
      <c r="G3784" s="63" t="s">
        <v>3444</v>
      </c>
      <c r="H3784" s="63" t="s">
        <v>124</v>
      </c>
      <c r="I3784">
        <v>0</v>
      </c>
      <c r="J3784" s="63" t="s">
        <v>6987</v>
      </c>
      <c r="K3784" s="64">
        <v>48092</v>
      </c>
      <c r="L3784">
        <v>1878067</v>
      </c>
      <c r="M3784" s="41">
        <v>1878067</v>
      </c>
      <c r="N3784" s="41">
        <v>0</v>
      </c>
      <c r="O3784" s="41">
        <v>1690260.3</v>
      </c>
      <c r="P3784" s="41">
        <v>0</v>
      </c>
      <c r="Q3784" s="41">
        <v>14400</v>
      </c>
      <c r="R3784" s="41">
        <v>7200</v>
      </c>
      <c r="S3784" s="41">
        <v>7200</v>
      </c>
      <c r="T3784" s="41">
        <v>7200</v>
      </c>
    </row>
    <row r="3785" spans="1:20">
      <c r="A3785">
        <v>3</v>
      </c>
      <c r="B3785">
        <v>4332</v>
      </c>
      <c r="C3785" s="63" t="s">
        <v>3754</v>
      </c>
      <c r="D3785" s="63" t="s">
        <v>566</v>
      </c>
      <c r="E3785" s="63" t="s">
        <v>82</v>
      </c>
      <c r="F3785" s="63" t="s">
        <v>6354</v>
      </c>
      <c r="G3785" s="63" t="s">
        <v>3390</v>
      </c>
      <c r="H3785" s="63" t="s">
        <v>104</v>
      </c>
      <c r="I3785">
        <v>0.25</v>
      </c>
      <c r="J3785" s="63" t="s">
        <v>6987</v>
      </c>
      <c r="K3785" s="64">
        <v>48092</v>
      </c>
      <c r="L3785">
        <v>1787000.46</v>
      </c>
      <c r="M3785" s="41">
        <v>1787000.46</v>
      </c>
      <c r="N3785" s="41">
        <v>0</v>
      </c>
      <c r="O3785" s="41">
        <v>1608300.41</v>
      </c>
      <c r="P3785" s="41">
        <v>0</v>
      </c>
      <c r="Q3785" s="41">
        <v>74205.8</v>
      </c>
      <c r="R3785" s="41">
        <v>74205.8033</v>
      </c>
      <c r="S3785" s="41">
        <v>74205.8</v>
      </c>
      <c r="T3785" s="41">
        <v>-3.3E-3</v>
      </c>
    </row>
    <row r="3786" spans="1:20">
      <c r="A3786">
        <v>3</v>
      </c>
      <c r="B3786">
        <v>4332</v>
      </c>
      <c r="C3786" s="63" t="s">
        <v>3754</v>
      </c>
      <c r="D3786" s="63" t="s">
        <v>3134</v>
      </c>
      <c r="E3786" s="63" t="s">
        <v>25</v>
      </c>
      <c r="F3786" s="63" t="s">
        <v>8010</v>
      </c>
      <c r="G3786" s="63" t="s">
        <v>8011</v>
      </c>
      <c r="H3786" s="63" t="s">
        <v>100</v>
      </c>
      <c r="I3786">
        <v>0</v>
      </c>
      <c r="J3786" s="63" t="s">
        <v>6987</v>
      </c>
      <c r="K3786" s="64">
        <v>48092</v>
      </c>
      <c r="L3786">
        <v>21176.29</v>
      </c>
      <c r="M3786" s="41">
        <v>21176.29</v>
      </c>
      <c r="N3786" s="41">
        <v>0</v>
      </c>
      <c r="O3786" s="41">
        <v>19058.66</v>
      </c>
      <c r="P3786" s="41">
        <v>0</v>
      </c>
      <c r="Q3786" s="41">
        <v>1588.2217000000001</v>
      </c>
      <c r="R3786" s="41">
        <v>1588.22</v>
      </c>
      <c r="S3786" s="41">
        <v>1588.22</v>
      </c>
      <c r="T3786" s="41">
        <v>1.6999999999999999E-3</v>
      </c>
    </row>
    <row r="3787" spans="1:20">
      <c r="A3787">
        <v>3</v>
      </c>
      <c r="B3787">
        <v>4332</v>
      </c>
      <c r="C3787" s="63" t="s">
        <v>3754</v>
      </c>
      <c r="D3787" s="63" t="s">
        <v>13</v>
      </c>
      <c r="E3787" s="63" t="s">
        <v>9</v>
      </c>
      <c r="F3787" s="63" t="s">
        <v>6390</v>
      </c>
      <c r="G3787" s="63" t="s">
        <v>3284</v>
      </c>
      <c r="H3787" s="63" t="s">
        <v>104</v>
      </c>
      <c r="I3787">
        <v>0.5</v>
      </c>
      <c r="J3787" s="63" t="s">
        <v>6987</v>
      </c>
      <c r="K3787" s="64">
        <v>48092</v>
      </c>
      <c r="L3787">
        <v>33121456.550000001</v>
      </c>
      <c r="M3787" s="41">
        <v>33121456.550000001</v>
      </c>
      <c r="N3787" s="41">
        <v>0</v>
      </c>
      <c r="O3787" s="41">
        <v>29809310.899999999</v>
      </c>
      <c r="P3787" s="41">
        <v>0</v>
      </c>
      <c r="Q3787" s="41">
        <v>2484109.2415999998</v>
      </c>
      <c r="R3787" s="41">
        <v>2484109.2382999999</v>
      </c>
      <c r="S3787" s="41">
        <v>2484109.2400000002</v>
      </c>
      <c r="T3787" s="41">
        <v>3.3E-3</v>
      </c>
    </row>
    <row r="3788" spans="1:20">
      <c r="A3788">
        <v>3</v>
      </c>
      <c r="B3788">
        <v>4332</v>
      </c>
      <c r="C3788" s="63" t="s">
        <v>3754</v>
      </c>
      <c r="D3788" s="63" t="s">
        <v>13</v>
      </c>
      <c r="E3788" s="63" t="s">
        <v>9</v>
      </c>
      <c r="F3788" s="63" t="s">
        <v>8020</v>
      </c>
      <c r="G3788" s="63" t="s">
        <v>8021</v>
      </c>
      <c r="H3788" s="63" t="s">
        <v>104</v>
      </c>
      <c r="I3788">
        <v>0</v>
      </c>
      <c r="J3788" s="63" t="s">
        <v>6987</v>
      </c>
      <c r="K3788" s="64">
        <v>48092</v>
      </c>
      <c r="L3788">
        <v>79946.41</v>
      </c>
      <c r="M3788" s="41">
        <v>79946.41</v>
      </c>
      <c r="N3788" s="41">
        <v>0</v>
      </c>
      <c r="O3788" s="41">
        <v>71951.77</v>
      </c>
      <c r="P3788" s="41">
        <v>0</v>
      </c>
      <c r="Q3788" s="41">
        <v>5995.9807999999994</v>
      </c>
      <c r="R3788" s="41">
        <v>5995.98</v>
      </c>
      <c r="S3788" s="41">
        <v>5995.98</v>
      </c>
      <c r="T3788" s="41">
        <v>8.0000000000000004E-4</v>
      </c>
    </row>
    <row r="3789" spans="1:20">
      <c r="A3789">
        <v>3</v>
      </c>
      <c r="B3789">
        <v>4332</v>
      </c>
      <c r="C3789" s="63" t="s">
        <v>3754</v>
      </c>
      <c r="D3789" s="63" t="s">
        <v>13</v>
      </c>
      <c r="E3789" s="63" t="s">
        <v>9</v>
      </c>
      <c r="F3789" s="63" t="s">
        <v>8038</v>
      </c>
      <c r="G3789" s="63" t="s">
        <v>8039</v>
      </c>
      <c r="H3789" s="63" t="s">
        <v>107</v>
      </c>
      <c r="I3789">
        <v>0</v>
      </c>
      <c r="J3789" s="63" t="s">
        <v>6987</v>
      </c>
      <c r="K3789" s="64">
        <v>48092</v>
      </c>
      <c r="L3789">
        <v>76616.679999999993</v>
      </c>
      <c r="M3789" s="41">
        <v>76616.679999999993</v>
      </c>
      <c r="N3789" s="41">
        <v>0</v>
      </c>
      <c r="O3789" s="41">
        <v>68955.009999999995</v>
      </c>
      <c r="P3789" s="41">
        <v>0</v>
      </c>
      <c r="Q3789" s="41">
        <v>5746.2507999999998</v>
      </c>
      <c r="R3789" s="41">
        <v>5746.25</v>
      </c>
      <c r="S3789" s="41">
        <v>5746.25</v>
      </c>
      <c r="T3789" s="41">
        <v>8.0000000000000004E-4</v>
      </c>
    </row>
    <row r="3790" spans="1:20">
      <c r="A3790">
        <v>3</v>
      </c>
      <c r="B3790">
        <v>4332</v>
      </c>
      <c r="C3790" s="63" t="s">
        <v>3754</v>
      </c>
      <c r="D3790" s="63" t="s">
        <v>13</v>
      </c>
      <c r="E3790" s="63" t="s">
        <v>9</v>
      </c>
      <c r="F3790" s="63" t="s">
        <v>8042</v>
      </c>
      <c r="G3790" s="63" t="s">
        <v>8043</v>
      </c>
      <c r="H3790" s="63" t="s">
        <v>107</v>
      </c>
      <c r="I3790">
        <v>0.5</v>
      </c>
      <c r="J3790" s="63" t="s">
        <v>6987</v>
      </c>
      <c r="K3790" s="64">
        <v>48092</v>
      </c>
      <c r="L3790">
        <v>49859.64</v>
      </c>
      <c r="M3790" s="41">
        <v>49859.64</v>
      </c>
      <c r="N3790" s="41">
        <v>0</v>
      </c>
      <c r="O3790" s="41">
        <v>44873.68</v>
      </c>
      <c r="P3790" s="41">
        <v>0</v>
      </c>
      <c r="Q3790" s="41">
        <v>3739.4732999999997</v>
      </c>
      <c r="R3790" s="41">
        <v>3739.47</v>
      </c>
      <c r="S3790" s="41">
        <v>3739.47</v>
      </c>
      <c r="T3790" s="41">
        <v>3.3E-3</v>
      </c>
    </row>
    <row r="3791" spans="1:20">
      <c r="A3791">
        <v>3</v>
      </c>
      <c r="B3791">
        <v>4332</v>
      </c>
      <c r="C3791" s="63" t="s">
        <v>3754</v>
      </c>
      <c r="D3791" s="63" t="s">
        <v>2206</v>
      </c>
      <c r="E3791" s="63" t="s">
        <v>48</v>
      </c>
      <c r="F3791" s="63" t="s">
        <v>6489</v>
      </c>
      <c r="G3791" s="63" t="s">
        <v>140</v>
      </c>
      <c r="H3791" s="63" t="s">
        <v>86</v>
      </c>
      <c r="I3791">
        <v>1</v>
      </c>
      <c r="J3791" s="63" t="s">
        <v>6987</v>
      </c>
      <c r="K3791" s="64">
        <v>48092</v>
      </c>
      <c r="L3791">
        <v>1307001.21</v>
      </c>
      <c r="M3791" s="41">
        <v>1307001.21</v>
      </c>
      <c r="N3791" s="41">
        <v>0</v>
      </c>
      <c r="O3791" s="41">
        <v>1306607.1399999999</v>
      </c>
      <c r="P3791" s="41">
        <v>0</v>
      </c>
      <c r="Q3791" s="41">
        <v>257.31</v>
      </c>
      <c r="R3791" s="41">
        <v>257.31099999999998</v>
      </c>
      <c r="S3791" s="41">
        <v>257.31</v>
      </c>
      <c r="T3791" s="41">
        <v>-1E-3</v>
      </c>
    </row>
    <row r="3792" spans="1:20">
      <c r="A3792">
        <v>3</v>
      </c>
      <c r="B3792">
        <v>4332</v>
      </c>
      <c r="C3792" s="63" t="s">
        <v>3754</v>
      </c>
      <c r="D3792" s="63" t="s">
        <v>1589</v>
      </c>
      <c r="E3792" s="63" t="s">
        <v>48</v>
      </c>
      <c r="F3792" s="63" t="s">
        <v>6493</v>
      </c>
      <c r="G3792" s="63" t="s">
        <v>3185</v>
      </c>
      <c r="H3792" s="63" t="s">
        <v>86</v>
      </c>
      <c r="I3792">
        <v>1</v>
      </c>
      <c r="J3792" s="63" t="s">
        <v>6987</v>
      </c>
      <c r="K3792" s="64">
        <v>48092</v>
      </c>
      <c r="L3792">
        <v>745134.63</v>
      </c>
      <c r="M3792" s="41">
        <v>745134.63</v>
      </c>
      <c r="N3792" s="41">
        <v>0</v>
      </c>
      <c r="O3792" s="41">
        <v>745038.43</v>
      </c>
      <c r="P3792" s="41">
        <v>0</v>
      </c>
      <c r="Q3792" s="41">
        <v>70.19</v>
      </c>
      <c r="R3792" s="41">
        <v>70.188500000000005</v>
      </c>
      <c r="S3792" s="41">
        <v>70.19</v>
      </c>
      <c r="T3792" s="41">
        <v>1.5E-3</v>
      </c>
    </row>
    <row r="3793" spans="1:20">
      <c r="A3793">
        <v>3</v>
      </c>
      <c r="B3793">
        <v>4332</v>
      </c>
      <c r="C3793" s="63" t="s">
        <v>3754</v>
      </c>
      <c r="D3793" s="63" t="s">
        <v>2206</v>
      </c>
      <c r="E3793" s="63" t="s">
        <v>48</v>
      </c>
      <c r="F3793" s="63" t="s">
        <v>8067</v>
      </c>
      <c r="G3793" s="63" t="s">
        <v>8068</v>
      </c>
      <c r="H3793" s="63" t="s">
        <v>107</v>
      </c>
      <c r="I3793">
        <v>0</v>
      </c>
      <c r="J3793" s="63" t="s">
        <v>6987</v>
      </c>
      <c r="K3793" s="64">
        <v>48092</v>
      </c>
      <c r="L3793">
        <v>3603</v>
      </c>
      <c r="M3793" s="41">
        <v>3603</v>
      </c>
      <c r="N3793" s="41">
        <v>0</v>
      </c>
      <c r="O3793" s="41">
        <v>3242.7</v>
      </c>
      <c r="P3793" s="41">
        <v>0</v>
      </c>
      <c r="Q3793" s="41">
        <v>270.22500000000002</v>
      </c>
      <c r="R3793" s="41">
        <v>270.22000000000003</v>
      </c>
      <c r="S3793" s="41">
        <v>270.22000000000003</v>
      </c>
      <c r="T3793" s="41">
        <v>5.0000000000000001E-3</v>
      </c>
    </row>
    <row r="3794" spans="1:20">
      <c r="A3794">
        <v>3</v>
      </c>
      <c r="B3794">
        <v>4332</v>
      </c>
      <c r="C3794" s="63" t="s">
        <v>3754</v>
      </c>
      <c r="D3794" s="63" t="s">
        <v>8</v>
      </c>
      <c r="E3794" s="63" t="s">
        <v>9</v>
      </c>
      <c r="F3794" s="63" t="s">
        <v>8095</v>
      </c>
      <c r="G3794" s="63" t="s">
        <v>8096</v>
      </c>
      <c r="H3794" s="63" t="s">
        <v>148</v>
      </c>
      <c r="I3794">
        <v>1</v>
      </c>
      <c r="J3794" s="63" t="s">
        <v>6987</v>
      </c>
      <c r="K3794" s="64">
        <v>48092</v>
      </c>
      <c r="L3794">
        <v>1303267.01</v>
      </c>
      <c r="M3794" s="41">
        <v>1303267.01</v>
      </c>
      <c r="N3794" s="41">
        <v>0</v>
      </c>
      <c r="O3794" s="41">
        <v>1172940.31</v>
      </c>
      <c r="P3794" s="41">
        <v>0</v>
      </c>
      <c r="Q3794" s="41">
        <v>97745.025000000009</v>
      </c>
      <c r="R3794" s="41">
        <v>97745.02</v>
      </c>
      <c r="S3794" s="41">
        <v>97745.02</v>
      </c>
      <c r="T3794" s="41">
        <v>5.0000000000000001E-3</v>
      </c>
    </row>
    <row r="3795" spans="1:20">
      <c r="A3795">
        <v>3</v>
      </c>
      <c r="B3795">
        <v>4332</v>
      </c>
      <c r="C3795" s="63" t="s">
        <v>3754</v>
      </c>
      <c r="D3795" s="63" t="s">
        <v>13</v>
      </c>
      <c r="E3795" s="63" t="s">
        <v>9</v>
      </c>
      <c r="F3795" s="63" t="s">
        <v>8099</v>
      </c>
      <c r="G3795" s="63" t="s">
        <v>8100</v>
      </c>
      <c r="H3795" s="63" t="s">
        <v>107</v>
      </c>
      <c r="I3795">
        <v>0</v>
      </c>
      <c r="J3795" s="63" t="s">
        <v>6987</v>
      </c>
      <c r="K3795" s="64">
        <v>48092</v>
      </c>
      <c r="L3795">
        <v>44155.63</v>
      </c>
      <c r="M3795" s="41">
        <v>44155.63</v>
      </c>
      <c r="N3795" s="41">
        <v>0</v>
      </c>
      <c r="O3795" s="41">
        <v>39740.07</v>
      </c>
      <c r="P3795" s="41">
        <v>0</v>
      </c>
      <c r="Q3795" s="41">
        <v>3311.6725000000001</v>
      </c>
      <c r="R3795" s="41">
        <v>3311.67</v>
      </c>
      <c r="S3795" s="41">
        <v>3311.67</v>
      </c>
      <c r="T3795" s="41">
        <v>2.5000000000000001E-3</v>
      </c>
    </row>
    <row r="3796" spans="1:20">
      <c r="A3796">
        <v>3</v>
      </c>
      <c r="B3796">
        <v>4332</v>
      </c>
      <c r="C3796" s="63" t="s">
        <v>3754</v>
      </c>
      <c r="D3796" s="63" t="s">
        <v>566</v>
      </c>
      <c r="E3796" s="63" t="s">
        <v>82</v>
      </c>
      <c r="F3796" s="63" t="s">
        <v>8125</v>
      </c>
      <c r="G3796" s="63" t="s">
        <v>8126</v>
      </c>
      <c r="H3796" s="63" t="s">
        <v>107</v>
      </c>
      <c r="I3796">
        <v>0</v>
      </c>
      <c r="J3796" s="63" t="s">
        <v>6987</v>
      </c>
      <c r="K3796" s="64">
        <v>48092</v>
      </c>
      <c r="L3796">
        <v>46036.7</v>
      </c>
      <c r="M3796" s="41">
        <v>46036.7</v>
      </c>
      <c r="N3796" s="41">
        <v>0</v>
      </c>
      <c r="O3796" s="41">
        <v>41433.03</v>
      </c>
      <c r="P3796" s="41">
        <v>0</v>
      </c>
      <c r="Q3796" s="41">
        <v>3452.7525000000001</v>
      </c>
      <c r="R3796" s="41">
        <v>3452.75</v>
      </c>
      <c r="S3796" s="41">
        <v>3452.75</v>
      </c>
      <c r="T3796" s="41">
        <v>2.5000000000000001E-3</v>
      </c>
    </row>
    <row r="3797" spans="1:20">
      <c r="A3797">
        <v>3</v>
      </c>
      <c r="B3797">
        <v>4332</v>
      </c>
      <c r="C3797" s="63" t="s">
        <v>3754</v>
      </c>
      <c r="D3797" s="63" t="s">
        <v>566</v>
      </c>
      <c r="E3797" s="63" t="s">
        <v>82</v>
      </c>
      <c r="F3797" s="63" t="s">
        <v>8129</v>
      </c>
      <c r="G3797" s="63" t="s">
        <v>702</v>
      </c>
      <c r="H3797" s="63" t="s">
        <v>107</v>
      </c>
      <c r="I3797">
        <v>0</v>
      </c>
      <c r="J3797" s="63" t="s">
        <v>6987</v>
      </c>
      <c r="K3797" s="64">
        <v>48092</v>
      </c>
      <c r="L3797">
        <v>48832.95</v>
      </c>
      <c r="M3797" s="41">
        <v>48832.95</v>
      </c>
      <c r="N3797" s="41">
        <v>0</v>
      </c>
      <c r="O3797" s="41">
        <v>43949.66</v>
      </c>
      <c r="P3797" s="41">
        <v>0</v>
      </c>
      <c r="Q3797" s="41">
        <v>3662.4716999999996</v>
      </c>
      <c r="R3797" s="41">
        <v>3662.47</v>
      </c>
      <c r="S3797" s="41">
        <v>3662.47</v>
      </c>
      <c r="T3797" s="41">
        <v>1.6999999999999999E-3</v>
      </c>
    </row>
    <row r="3798" spans="1:20">
      <c r="A3798">
        <v>3</v>
      </c>
      <c r="B3798">
        <v>4332</v>
      </c>
      <c r="C3798" s="63" t="s">
        <v>3754</v>
      </c>
      <c r="D3798" s="63" t="s">
        <v>2206</v>
      </c>
      <c r="E3798" s="63" t="s">
        <v>48</v>
      </c>
      <c r="F3798" s="63" t="s">
        <v>8171</v>
      </c>
      <c r="G3798" s="63" t="s">
        <v>8172</v>
      </c>
      <c r="H3798" s="63" t="s">
        <v>107</v>
      </c>
      <c r="I3798">
        <v>1</v>
      </c>
      <c r="J3798" s="63" t="s">
        <v>6987</v>
      </c>
      <c r="K3798" s="64">
        <v>48092</v>
      </c>
      <c r="L3798">
        <v>41613.800000000003</v>
      </c>
      <c r="M3798" s="41">
        <v>41613.800000000003</v>
      </c>
      <c r="N3798" s="41">
        <v>0</v>
      </c>
      <c r="O3798" s="41">
        <v>37452.42</v>
      </c>
      <c r="P3798" s="41">
        <v>0</v>
      </c>
      <c r="Q3798" s="41">
        <v>3121.0350000000003</v>
      </c>
      <c r="R3798" s="41">
        <v>3121.03</v>
      </c>
      <c r="S3798" s="41">
        <v>3121.03</v>
      </c>
      <c r="T3798" s="41">
        <v>5.0000000000000001E-3</v>
      </c>
    </row>
    <row r="3799" spans="1:20">
      <c r="A3799">
        <v>3</v>
      </c>
      <c r="B3799">
        <v>4332</v>
      </c>
      <c r="C3799" s="63" t="s">
        <v>3754</v>
      </c>
      <c r="D3799" s="63" t="s">
        <v>13</v>
      </c>
      <c r="E3799" s="63" t="s">
        <v>9</v>
      </c>
      <c r="F3799" s="63" t="s">
        <v>6627</v>
      </c>
      <c r="G3799" s="63" t="s">
        <v>3473</v>
      </c>
      <c r="H3799" s="63" t="s">
        <v>107</v>
      </c>
      <c r="I3799">
        <v>0.81</v>
      </c>
      <c r="J3799" s="63" t="s">
        <v>6987</v>
      </c>
      <c r="K3799" s="64">
        <v>48092</v>
      </c>
      <c r="L3799">
        <v>41189163.890000001</v>
      </c>
      <c r="M3799" s="41">
        <v>41189163.890000001</v>
      </c>
      <c r="N3799" s="41">
        <v>0</v>
      </c>
      <c r="O3799" s="41">
        <v>37070247.5</v>
      </c>
      <c r="P3799" s="41">
        <v>0</v>
      </c>
      <c r="Q3799" s="41">
        <v>2704322.36</v>
      </c>
      <c r="R3799" s="41">
        <v>2704322.3632999999</v>
      </c>
      <c r="S3799" s="41">
        <v>2704322.36</v>
      </c>
      <c r="T3799" s="41">
        <v>-3.3E-3</v>
      </c>
    </row>
    <row r="3800" spans="1:20">
      <c r="A3800">
        <v>3</v>
      </c>
      <c r="B3800">
        <v>4332</v>
      </c>
      <c r="C3800" s="63" t="s">
        <v>3754</v>
      </c>
      <c r="D3800" s="63" t="s">
        <v>423</v>
      </c>
      <c r="E3800" s="63" t="s">
        <v>60</v>
      </c>
      <c r="F3800" s="63" t="s">
        <v>6642</v>
      </c>
      <c r="G3800" s="63" t="s">
        <v>3412</v>
      </c>
      <c r="H3800" s="63" t="s">
        <v>124</v>
      </c>
      <c r="I3800">
        <v>1</v>
      </c>
      <c r="J3800" s="63" t="s">
        <v>6987</v>
      </c>
      <c r="K3800" s="64">
        <v>48092</v>
      </c>
      <c r="L3800">
        <v>158438.57999999999</v>
      </c>
      <c r="M3800" s="41">
        <v>158438.57999999999</v>
      </c>
      <c r="N3800" s="41">
        <v>0</v>
      </c>
      <c r="O3800" s="41">
        <v>142594.72</v>
      </c>
      <c r="P3800" s="41">
        <v>0</v>
      </c>
      <c r="Q3800" s="41">
        <v>6686.9107999999997</v>
      </c>
      <c r="R3800" s="41">
        <v>6686.91</v>
      </c>
      <c r="S3800" s="41">
        <v>6686.91</v>
      </c>
      <c r="T3800" s="41">
        <v>8.0000000000000004E-4</v>
      </c>
    </row>
    <row r="3801" spans="1:20">
      <c r="A3801">
        <v>3</v>
      </c>
      <c r="B3801">
        <v>4332</v>
      </c>
      <c r="C3801" s="63" t="s">
        <v>3754</v>
      </c>
      <c r="D3801" s="63" t="s">
        <v>13</v>
      </c>
      <c r="E3801" s="63" t="s">
        <v>9</v>
      </c>
      <c r="F3801" s="63" t="s">
        <v>8253</v>
      </c>
      <c r="G3801" s="63" t="s">
        <v>8254</v>
      </c>
      <c r="H3801" s="63" t="s">
        <v>107</v>
      </c>
      <c r="I3801">
        <v>0</v>
      </c>
      <c r="J3801" s="63" t="s">
        <v>6987</v>
      </c>
      <c r="K3801" s="64">
        <v>48092</v>
      </c>
      <c r="L3801">
        <v>34738.57</v>
      </c>
      <c r="M3801" s="41">
        <v>34738.57</v>
      </c>
      <c r="N3801" s="41">
        <v>0</v>
      </c>
      <c r="O3801" s="41">
        <v>31264.71</v>
      </c>
      <c r="P3801" s="41">
        <v>0</v>
      </c>
      <c r="Q3801" s="41">
        <v>2605.3924999999999</v>
      </c>
      <c r="R3801" s="41">
        <v>2605.39</v>
      </c>
      <c r="S3801" s="41">
        <v>2605.39</v>
      </c>
      <c r="T3801" s="41">
        <v>2.5000000000000001E-3</v>
      </c>
    </row>
    <row r="3802" spans="1:20">
      <c r="A3802">
        <v>3</v>
      </c>
      <c r="B3802">
        <v>4332</v>
      </c>
      <c r="C3802" s="63" t="s">
        <v>3754</v>
      </c>
      <c r="D3802" s="63" t="s">
        <v>90</v>
      </c>
      <c r="E3802" s="63" t="s">
        <v>9</v>
      </c>
      <c r="F3802" s="63" t="s">
        <v>8255</v>
      </c>
      <c r="G3802" s="63" t="s">
        <v>8256</v>
      </c>
      <c r="H3802" s="63" t="s">
        <v>104</v>
      </c>
      <c r="I3802">
        <v>1</v>
      </c>
      <c r="J3802" s="63" t="s">
        <v>6987</v>
      </c>
      <c r="K3802" s="64">
        <v>48092</v>
      </c>
      <c r="L3802">
        <v>334358.5</v>
      </c>
      <c r="M3802" s="41">
        <v>334358.5</v>
      </c>
      <c r="N3802" s="41">
        <v>0</v>
      </c>
      <c r="O3802" s="41">
        <v>300922.65000000002</v>
      </c>
      <c r="P3802" s="41">
        <v>0</v>
      </c>
      <c r="Q3802" s="41">
        <v>4082.6925000000001</v>
      </c>
      <c r="R3802" s="41">
        <v>4082.69</v>
      </c>
      <c r="S3802" s="41">
        <v>4082.69</v>
      </c>
      <c r="T3802" s="41">
        <v>2.5000000000000001E-3</v>
      </c>
    </row>
    <row r="3803" spans="1:20">
      <c r="A3803">
        <v>3</v>
      </c>
      <c r="B3803">
        <v>4332</v>
      </c>
      <c r="C3803" s="63" t="s">
        <v>3754</v>
      </c>
      <c r="D3803" s="63" t="s">
        <v>13</v>
      </c>
      <c r="E3803" s="63" t="s">
        <v>9</v>
      </c>
      <c r="F3803" s="63" t="s">
        <v>8263</v>
      </c>
      <c r="G3803" s="63" t="s">
        <v>8264</v>
      </c>
      <c r="H3803" s="63" t="s">
        <v>107</v>
      </c>
      <c r="I3803">
        <v>0</v>
      </c>
      <c r="J3803" s="63" t="s">
        <v>6987</v>
      </c>
      <c r="K3803" s="64">
        <v>48092</v>
      </c>
      <c r="L3803">
        <v>24197.25</v>
      </c>
      <c r="M3803" s="41">
        <v>24197.25</v>
      </c>
      <c r="N3803" s="41">
        <v>0</v>
      </c>
      <c r="O3803" s="41">
        <v>21777.53</v>
      </c>
      <c r="P3803" s="41">
        <v>0</v>
      </c>
      <c r="Q3803" s="41">
        <v>1814.7942</v>
      </c>
      <c r="R3803" s="41">
        <v>1814.79</v>
      </c>
      <c r="S3803" s="41">
        <v>1814.79</v>
      </c>
      <c r="T3803" s="41">
        <v>4.1999999999999997E-3</v>
      </c>
    </row>
    <row r="3804" spans="1:20">
      <c r="A3804">
        <v>3</v>
      </c>
      <c r="B3804">
        <v>4332</v>
      </c>
      <c r="C3804" s="63" t="s">
        <v>3754</v>
      </c>
      <c r="D3804" s="63" t="s">
        <v>63</v>
      </c>
      <c r="E3804" s="63" t="s">
        <v>21</v>
      </c>
      <c r="F3804" s="63" t="s">
        <v>8267</v>
      </c>
      <c r="G3804" s="63" t="s">
        <v>8268</v>
      </c>
      <c r="H3804" s="63" t="s">
        <v>107</v>
      </c>
      <c r="I3804">
        <v>0.16</v>
      </c>
      <c r="J3804" s="63" t="s">
        <v>6987</v>
      </c>
      <c r="K3804" s="64">
        <v>48092</v>
      </c>
      <c r="L3804">
        <v>4394.03</v>
      </c>
      <c r="M3804" s="41">
        <v>4394.03</v>
      </c>
      <c r="N3804" s="41">
        <v>0</v>
      </c>
      <c r="O3804" s="41">
        <v>3954.63</v>
      </c>
      <c r="P3804" s="41">
        <v>0</v>
      </c>
      <c r="Q3804" s="41">
        <v>329.55250000000001</v>
      </c>
      <c r="R3804" s="41">
        <v>329.55</v>
      </c>
      <c r="S3804" s="41">
        <v>329.55</v>
      </c>
      <c r="T3804" s="41">
        <v>2.5000000000000001E-3</v>
      </c>
    </row>
    <row r="3805" spans="1:20">
      <c r="A3805">
        <v>3</v>
      </c>
      <c r="B3805">
        <v>4332</v>
      </c>
      <c r="C3805" s="63" t="s">
        <v>3754</v>
      </c>
      <c r="D3805" s="63" t="s">
        <v>1589</v>
      </c>
      <c r="E3805" s="63" t="s">
        <v>48</v>
      </c>
      <c r="F3805" s="63" t="s">
        <v>8269</v>
      </c>
      <c r="G3805" s="63" t="s">
        <v>8270</v>
      </c>
      <c r="H3805" s="63" t="s">
        <v>107</v>
      </c>
      <c r="I3805">
        <v>0.5</v>
      </c>
      <c r="J3805" s="63" t="s">
        <v>6987</v>
      </c>
      <c r="K3805" s="64">
        <v>48092</v>
      </c>
      <c r="L3805">
        <v>61335.76</v>
      </c>
      <c r="M3805" s="41">
        <v>61335.76</v>
      </c>
      <c r="N3805" s="41">
        <v>0</v>
      </c>
      <c r="O3805" s="41">
        <v>55202.18</v>
      </c>
      <c r="P3805" s="41">
        <v>0</v>
      </c>
      <c r="Q3805" s="41">
        <v>4600.1817000000001</v>
      </c>
      <c r="R3805" s="41">
        <v>4600.18</v>
      </c>
      <c r="S3805" s="41">
        <v>4600.18</v>
      </c>
      <c r="T3805" s="41">
        <v>1.6999999999999999E-3</v>
      </c>
    </row>
    <row r="3806" spans="1:20">
      <c r="A3806">
        <v>3</v>
      </c>
      <c r="B3806">
        <v>4332</v>
      </c>
      <c r="C3806" s="63" t="s">
        <v>3754</v>
      </c>
      <c r="D3806" s="63" t="s">
        <v>176</v>
      </c>
      <c r="E3806" s="63" t="s">
        <v>69</v>
      </c>
      <c r="F3806" s="63" t="s">
        <v>6683</v>
      </c>
      <c r="G3806" s="63" t="s">
        <v>3533</v>
      </c>
      <c r="H3806" s="63" t="s">
        <v>107</v>
      </c>
      <c r="I3806">
        <v>0.09</v>
      </c>
      <c r="J3806" s="63" t="s">
        <v>6987</v>
      </c>
      <c r="K3806" s="64">
        <v>48092</v>
      </c>
      <c r="L3806">
        <v>1774736.18</v>
      </c>
      <c r="M3806" s="41">
        <v>1774736.18</v>
      </c>
      <c r="N3806" s="41">
        <v>0</v>
      </c>
      <c r="O3806" s="41">
        <v>1597262.56</v>
      </c>
      <c r="P3806" s="41">
        <v>0</v>
      </c>
      <c r="Q3806" s="41">
        <v>13145.724999999999</v>
      </c>
      <c r="R3806" s="41">
        <v>13145.72</v>
      </c>
      <c r="S3806" s="41">
        <v>13145.72</v>
      </c>
      <c r="T3806" s="41">
        <v>5.0000000000000001E-3</v>
      </c>
    </row>
    <row r="3807" spans="1:20">
      <c r="A3807">
        <v>3</v>
      </c>
      <c r="B3807">
        <v>4332</v>
      </c>
      <c r="C3807" s="63" t="s">
        <v>3754</v>
      </c>
      <c r="D3807" s="63" t="s">
        <v>2009</v>
      </c>
      <c r="E3807" s="63" t="s">
        <v>76</v>
      </c>
      <c r="F3807" s="63" t="s">
        <v>8305</v>
      </c>
      <c r="G3807" s="63" t="s">
        <v>8306</v>
      </c>
      <c r="H3807" s="63" t="s">
        <v>124</v>
      </c>
      <c r="I3807">
        <v>0</v>
      </c>
      <c r="J3807" s="63" t="s">
        <v>6987</v>
      </c>
      <c r="K3807" s="64">
        <v>48092</v>
      </c>
      <c r="L3807">
        <v>115823.4</v>
      </c>
      <c r="M3807" s="41">
        <v>115823.4</v>
      </c>
      <c r="N3807" s="41">
        <v>0</v>
      </c>
      <c r="O3807" s="41">
        <v>104241.06</v>
      </c>
      <c r="P3807" s="41">
        <v>0</v>
      </c>
      <c r="Q3807" s="41">
        <v>8686.7549999999992</v>
      </c>
      <c r="R3807" s="41">
        <v>8686.75</v>
      </c>
      <c r="S3807" s="41">
        <v>8686.75</v>
      </c>
      <c r="T3807" s="41">
        <v>5.0000000000000001E-3</v>
      </c>
    </row>
    <row r="3808" spans="1:20">
      <c r="A3808">
        <v>3</v>
      </c>
      <c r="B3808">
        <v>4332</v>
      </c>
      <c r="C3808" s="63" t="s">
        <v>3754</v>
      </c>
      <c r="D3808" s="63" t="s">
        <v>3134</v>
      </c>
      <c r="E3808" s="63" t="s">
        <v>25</v>
      </c>
      <c r="F3808" s="63" t="s">
        <v>8349</v>
      </c>
      <c r="G3808" s="63" t="s">
        <v>8350</v>
      </c>
      <c r="H3808" s="63" t="s">
        <v>100</v>
      </c>
      <c r="I3808">
        <v>0</v>
      </c>
      <c r="J3808" s="63" t="s">
        <v>6987</v>
      </c>
      <c r="K3808" s="64">
        <v>48092</v>
      </c>
      <c r="L3808">
        <v>64717.37</v>
      </c>
      <c r="M3808" s="41">
        <v>64717.37</v>
      </c>
      <c r="N3808" s="41">
        <v>0</v>
      </c>
      <c r="O3808" s="41">
        <v>58245.63</v>
      </c>
      <c r="P3808" s="41">
        <v>0</v>
      </c>
      <c r="Q3808" s="41">
        <v>4853.8024999999998</v>
      </c>
      <c r="R3808" s="41">
        <v>4853.8</v>
      </c>
      <c r="S3808" s="41">
        <v>4853.8</v>
      </c>
      <c r="T3808" s="41">
        <v>2.5000000000000001E-3</v>
      </c>
    </row>
    <row r="3809" spans="1:20">
      <c r="A3809">
        <v>3</v>
      </c>
      <c r="B3809">
        <v>4332</v>
      </c>
      <c r="C3809" s="63" t="s">
        <v>3754</v>
      </c>
      <c r="D3809" s="63" t="s">
        <v>2029</v>
      </c>
      <c r="E3809" s="63" t="s">
        <v>60</v>
      </c>
      <c r="F3809" s="63" t="s">
        <v>8351</v>
      </c>
      <c r="G3809" s="63" t="s">
        <v>8352</v>
      </c>
      <c r="H3809" s="63" t="s">
        <v>100</v>
      </c>
      <c r="I3809">
        <v>1</v>
      </c>
      <c r="J3809" s="63" t="s">
        <v>6987</v>
      </c>
      <c r="K3809" s="64">
        <v>48092</v>
      </c>
      <c r="L3809">
        <v>12503.9</v>
      </c>
      <c r="M3809" s="41">
        <v>12503.9</v>
      </c>
      <c r="N3809" s="41">
        <v>0</v>
      </c>
      <c r="O3809" s="41">
        <v>11253.51</v>
      </c>
      <c r="P3809" s="41">
        <v>0</v>
      </c>
      <c r="Q3809" s="41">
        <v>937.79250000000002</v>
      </c>
      <c r="R3809" s="41">
        <v>937.79</v>
      </c>
      <c r="S3809" s="41">
        <v>937.79</v>
      </c>
      <c r="T3809" s="41">
        <v>2.5000000000000001E-3</v>
      </c>
    </row>
    <row r="3810" spans="1:20">
      <c r="A3810">
        <v>3</v>
      </c>
      <c r="B3810">
        <v>4332</v>
      </c>
      <c r="C3810" s="63" t="s">
        <v>3754</v>
      </c>
      <c r="D3810" s="63" t="s">
        <v>1702</v>
      </c>
      <c r="E3810" s="63" t="s">
        <v>69</v>
      </c>
      <c r="F3810" s="63" t="s">
        <v>6736</v>
      </c>
      <c r="G3810" s="63" t="s">
        <v>3596</v>
      </c>
      <c r="H3810" s="63" t="s">
        <v>124</v>
      </c>
      <c r="I3810">
        <v>0</v>
      </c>
      <c r="J3810" s="63" t="s">
        <v>6987</v>
      </c>
      <c r="K3810" s="64">
        <v>48092</v>
      </c>
      <c r="L3810">
        <v>10485.5</v>
      </c>
      <c r="M3810" s="41">
        <v>10485.5</v>
      </c>
      <c r="N3810" s="41">
        <v>0</v>
      </c>
      <c r="O3810" s="41">
        <v>9436.9500000000007</v>
      </c>
      <c r="P3810" s="41">
        <v>0</v>
      </c>
      <c r="Q3810" s="41">
        <v>786.41250000000002</v>
      </c>
      <c r="R3810" s="41">
        <v>786.41</v>
      </c>
      <c r="S3810" s="41">
        <v>786.41</v>
      </c>
      <c r="T3810" s="41">
        <v>2.5000000000000001E-3</v>
      </c>
    </row>
    <row r="3811" spans="1:20">
      <c r="A3811">
        <v>3</v>
      </c>
      <c r="B3811">
        <v>4332</v>
      </c>
      <c r="C3811" s="63" t="s">
        <v>3754</v>
      </c>
      <c r="D3811" s="63" t="s">
        <v>3482</v>
      </c>
      <c r="E3811" s="63" t="s">
        <v>93</v>
      </c>
      <c r="F3811" s="63" t="s">
        <v>6762</v>
      </c>
      <c r="G3811" s="63" t="s">
        <v>3635</v>
      </c>
      <c r="H3811" s="63" t="s">
        <v>107</v>
      </c>
      <c r="I3811">
        <v>0</v>
      </c>
      <c r="J3811" s="63" t="s">
        <v>6987</v>
      </c>
      <c r="K3811" s="64">
        <v>48092</v>
      </c>
      <c r="L3811">
        <v>52356.3</v>
      </c>
      <c r="M3811" s="41">
        <v>52356.3</v>
      </c>
      <c r="N3811" s="41">
        <v>0</v>
      </c>
      <c r="O3811" s="41">
        <v>47120.67</v>
      </c>
      <c r="P3811" s="41">
        <v>0</v>
      </c>
      <c r="Q3811" s="41">
        <v>3926.7224999999999</v>
      </c>
      <c r="R3811" s="41">
        <v>3926.72</v>
      </c>
      <c r="S3811" s="41">
        <v>3926.72</v>
      </c>
      <c r="T3811" s="41">
        <v>2.5000000000000001E-3</v>
      </c>
    </row>
    <row r="3812" spans="1:20">
      <c r="A3812">
        <v>3</v>
      </c>
      <c r="B3812">
        <v>4332</v>
      </c>
      <c r="C3812" s="63" t="s">
        <v>3754</v>
      </c>
      <c r="D3812" s="63" t="s">
        <v>3482</v>
      </c>
      <c r="E3812" s="63" t="s">
        <v>93</v>
      </c>
      <c r="F3812" s="63" t="s">
        <v>6765</v>
      </c>
      <c r="G3812" s="63" t="s">
        <v>3660</v>
      </c>
      <c r="H3812" s="63" t="s">
        <v>107</v>
      </c>
      <c r="I3812">
        <v>0</v>
      </c>
      <c r="J3812" s="63" t="s">
        <v>6987</v>
      </c>
      <c r="K3812" s="64">
        <v>48092</v>
      </c>
      <c r="L3812">
        <v>47822.559999999998</v>
      </c>
      <c r="M3812" s="41">
        <v>47822.559999999998</v>
      </c>
      <c r="N3812" s="41">
        <v>0</v>
      </c>
      <c r="O3812" s="41">
        <v>43040.3</v>
      </c>
      <c r="P3812" s="41">
        <v>0</v>
      </c>
      <c r="Q3812" s="41">
        <v>3586.6916999999999</v>
      </c>
      <c r="R3812" s="41">
        <v>3586.69</v>
      </c>
      <c r="S3812" s="41">
        <v>3586.69</v>
      </c>
      <c r="T3812" s="41">
        <v>1.6999999999999999E-3</v>
      </c>
    </row>
    <row r="3813" spans="1:20">
      <c r="A3813">
        <v>3</v>
      </c>
      <c r="B3813">
        <v>4332</v>
      </c>
      <c r="C3813" s="63" t="s">
        <v>3754</v>
      </c>
      <c r="D3813" s="63" t="s">
        <v>3482</v>
      </c>
      <c r="E3813" s="63" t="s">
        <v>93</v>
      </c>
      <c r="F3813" s="63" t="s">
        <v>6772</v>
      </c>
      <c r="G3813" s="63" t="s">
        <v>3617</v>
      </c>
      <c r="H3813" s="63" t="s">
        <v>107</v>
      </c>
      <c r="I3813">
        <v>0</v>
      </c>
      <c r="J3813" s="63" t="s">
        <v>6987</v>
      </c>
      <c r="K3813" s="64">
        <v>48092</v>
      </c>
      <c r="L3813">
        <v>118945.53</v>
      </c>
      <c r="M3813" s="41">
        <v>118945.53</v>
      </c>
      <c r="N3813" s="41">
        <v>0</v>
      </c>
      <c r="O3813" s="41">
        <v>107050.98</v>
      </c>
      <c r="P3813" s="41">
        <v>0</v>
      </c>
      <c r="Q3813" s="41">
        <v>8920.9149999999991</v>
      </c>
      <c r="R3813" s="41">
        <v>8920.91</v>
      </c>
      <c r="S3813" s="41">
        <v>8920.91</v>
      </c>
      <c r="T3813" s="41">
        <v>5.0000000000000001E-3</v>
      </c>
    </row>
    <row r="3814" spans="1:20">
      <c r="A3814">
        <v>3</v>
      </c>
      <c r="B3814">
        <v>4332</v>
      </c>
      <c r="C3814" s="63" t="s">
        <v>3754</v>
      </c>
      <c r="D3814" s="63" t="s">
        <v>90</v>
      </c>
      <c r="E3814" s="63" t="s">
        <v>9</v>
      </c>
      <c r="F3814" s="63" t="s">
        <v>6790</v>
      </c>
      <c r="G3814" s="63" t="s">
        <v>3628</v>
      </c>
      <c r="H3814" s="63" t="s">
        <v>107</v>
      </c>
      <c r="I3814">
        <v>1</v>
      </c>
      <c r="J3814" s="63" t="s">
        <v>6987</v>
      </c>
      <c r="K3814" s="64">
        <v>48092</v>
      </c>
      <c r="L3814">
        <v>42497.5</v>
      </c>
      <c r="M3814" s="41">
        <v>42497.5</v>
      </c>
      <c r="N3814" s="41">
        <v>0</v>
      </c>
      <c r="O3814" s="41">
        <v>38247.75</v>
      </c>
      <c r="P3814" s="41">
        <v>0</v>
      </c>
      <c r="Q3814" s="41">
        <v>3187.3125</v>
      </c>
      <c r="R3814" s="41">
        <v>3187.31</v>
      </c>
      <c r="S3814" s="41">
        <v>3187.31</v>
      </c>
      <c r="T3814" s="41">
        <v>2.5000000000000001E-3</v>
      </c>
    </row>
    <row r="3815" spans="1:20">
      <c r="A3815">
        <v>3</v>
      </c>
      <c r="B3815">
        <v>4332</v>
      </c>
      <c r="C3815" s="63" t="s">
        <v>3754</v>
      </c>
      <c r="D3815" s="63" t="s">
        <v>3482</v>
      </c>
      <c r="E3815" s="63" t="s">
        <v>93</v>
      </c>
      <c r="F3815" s="63" t="s">
        <v>6795</v>
      </c>
      <c r="G3815" s="63" t="s">
        <v>3633</v>
      </c>
      <c r="H3815" s="63" t="s">
        <v>107</v>
      </c>
      <c r="I3815">
        <v>0</v>
      </c>
      <c r="J3815" s="63" t="s">
        <v>6987</v>
      </c>
      <c r="K3815" s="64">
        <v>48092</v>
      </c>
      <c r="L3815">
        <v>33247.910000000003</v>
      </c>
      <c r="M3815" s="41">
        <v>33247.910000000003</v>
      </c>
      <c r="N3815" s="41">
        <v>0</v>
      </c>
      <c r="O3815" s="41">
        <v>29923.119999999999</v>
      </c>
      <c r="P3815" s="41">
        <v>0</v>
      </c>
      <c r="Q3815" s="41">
        <v>2493.5933</v>
      </c>
      <c r="R3815" s="41">
        <v>2493.59</v>
      </c>
      <c r="S3815" s="41">
        <v>2493.59</v>
      </c>
      <c r="T3815" s="41">
        <v>3.3E-3</v>
      </c>
    </row>
    <row r="3816" spans="1:20">
      <c r="A3816">
        <v>3</v>
      </c>
      <c r="B3816">
        <v>4332</v>
      </c>
      <c r="C3816" s="63" t="s">
        <v>3754</v>
      </c>
      <c r="D3816" s="63" t="s">
        <v>3482</v>
      </c>
      <c r="E3816" s="63" t="s">
        <v>93</v>
      </c>
      <c r="F3816" s="63" t="s">
        <v>6797</v>
      </c>
      <c r="G3816" s="63" t="s">
        <v>3632</v>
      </c>
      <c r="H3816" s="63" t="s">
        <v>107</v>
      </c>
      <c r="I3816">
        <v>0</v>
      </c>
      <c r="J3816" s="63" t="s">
        <v>6987</v>
      </c>
      <c r="K3816" s="64">
        <v>48092</v>
      </c>
      <c r="L3816">
        <v>122169.26</v>
      </c>
      <c r="M3816" s="41">
        <v>122169.26</v>
      </c>
      <c r="N3816" s="41">
        <v>0</v>
      </c>
      <c r="O3816" s="41">
        <v>109952.33</v>
      </c>
      <c r="P3816" s="41">
        <v>0</v>
      </c>
      <c r="Q3816" s="41">
        <v>9162.6941999999999</v>
      </c>
      <c r="R3816" s="41">
        <v>9162.69</v>
      </c>
      <c r="S3816" s="41">
        <v>9162.69</v>
      </c>
      <c r="T3816" s="41">
        <v>4.1999999999999997E-3</v>
      </c>
    </row>
    <row r="3817" spans="1:20">
      <c r="A3817">
        <v>3</v>
      </c>
      <c r="B3817">
        <v>4332</v>
      </c>
      <c r="C3817" s="63" t="s">
        <v>3754</v>
      </c>
      <c r="D3817" s="63" t="s">
        <v>3482</v>
      </c>
      <c r="E3817" s="63" t="s">
        <v>93</v>
      </c>
      <c r="F3817" s="63" t="s">
        <v>6800</v>
      </c>
      <c r="G3817" s="63" t="s">
        <v>3619</v>
      </c>
      <c r="H3817" s="63" t="s">
        <v>107</v>
      </c>
      <c r="I3817">
        <v>0</v>
      </c>
      <c r="J3817" s="63" t="s">
        <v>6987</v>
      </c>
      <c r="K3817" s="64">
        <v>48092</v>
      </c>
      <c r="L3817">
        <v>33530.44</v>
      </c>
      <c r="M3817" s="41">
        <v>33530.44</v>
      </c>
      <c r="N3817" s="41">
        <v>0</v>
      </c>
      <c r="O3817" s="41">
        <v>30177.4</v>
      </c>
      <c r="P3817" s="41">
        <v>0</v>
      </c>
      <c r="Q3817" s="41">
        <v>2514.7833000000001</v>
      </c>
      <c r="R3817" s="41">
        <v>2514.7800000000002</v>
      </c>
      <c r="S3817" s="41">
        <v>2514.7800000000002</v>
      </c>
      <c r="T3817" s="41">
        <v>3.3E-3</v>
      </c>
    </row>
    <row r="3818" spans="1:20">
      <c r="A3818">
        <v>3</v>
      </c>
      <c r="B3818">
        <v>4332</v>
      </c>
      <c r="C3818" s="63" t="s">
        <v>3754</v>
      </c>
      <c r="D3818" s="63" t="s">
        <v>3482</v>
      </c>
      <c r="E3818" s="63" t="s">
        <v>93</v>
      </c>
      <c r="F3818" s="63" t="s">
        <v>6806</v>
      </c>
      <c r="G3818" s="63" t="s">
        <v>3655</v>
      </c>
      <c r="H3818" s="63" t="s">
        <v>107</v>
      </c>
      <c r="I3818">
        <v>0</v>
      </c>
      <c r="J3818" s="63" t="s">
        <v>6987</v>
      </c>
      <c r="K3818" s="64">
        <v>48092</v>
      </c>
      <c r="L3818">
        <v>17348.46</v>
      </c>
      <c r="M3818" s="41">
        <v>17348.46</v>
      </c>
      <c r="N3818" s="41">
        <v>0</v>
      </c>
      <c r="O3818" s="41">
        <v>15613.61</v>
      </c>
      <c r="P3818" s="41">
        <v>0</v>
      </c>
      <c r="Q3818" s="41">
        <v>1301.1342000000002</v>
      </c>
      <c r="R3818" s="41">
        <v>1301.1300000000001</v>
      </c>
      <c r="S3818" s="41">
        <v>1301.1300000000001</v>
      </c>
      <c r="T3818" s="41">
        <v>4.1999999999999997E-3</v>
      </c>
    </row>
    <row r="3819" spans="1:20">
      <c r="A3819">
        <v>3</v>
      </c>
      <c r="B3819">
        <v>4332</v>
      </c>
      <c r="C3819" s="63" t="s">
        <v>3754</v>
      </c>
      <c r="D3819" s="63" t="s">
        <v>861</v>
      </c>
      <c r="E3819" s="63" t="s">
        <v>253</v>
      </c>
      <c r="F3819" s="63" t="s">
        <v>6842</v>
      </c>
      <c r="G3819" s="63" t="s">
        <v>1221</v>
      </c>
      <c r="H3819" s="63" t="s">
        <v>124</v>
      </c>
      <c r="I3819">
        <v>0.15</v>
      </c>
      <c r="J3819" s="63" t="s">
        <v>6987</v>
      </c>
      <c r="K3819" s="64">
        <v>48092</v>
      </c>
      <c r="L3819">
        <v>201839.11</v>
      </c>
      <c r="M3819" s="41">
        <v>201839.11</v>
      </c>
      <c r="N3819" s="41">
        <v>0</v>
      </c>
      <c r="O3819" s="41">
        <v>181655.2</v>
      </c>
      <c r="P3819" s="41">
        <v>0</v>
      </c>
      <c r="Q3819" s="41">
        <v>9765.6975000000002</v>
      </c>
      <c r="R3819" s="41">
        <v>9076.5750000000007</v>
      </c>
      <c r="S3819" s="41">
        <v>9076.58</v>
      </c>
      <c r="T3819" s="41">
        <v>689.12249999999995</v>
      </c>
    </row>
    <row r="3820" spans="1:20">
      <c r="A3820">
        <v>3</v>
      </c>
      <c r="B3820">
        <v>4332</v>
      </c>
      <c r="C3820" s="63" t="s">
        <v>3754</v>
      </c>
      <c r="D3820" s="63" t="s">
        <v>39</v>
      </c>
      <c r="E3820" s="63" t="s">
        <v>9</v>
      </c>
      <c r="F3820" s="63" t="s">
        <v>6868</v>
      </c>
      <c r="G3820" s="63" t="s">
        <v>40</v>
      </c>
      <c r="H3820" s="63" t="s">
        <v>29</v>
      </c>
      <c r="I3820">
        <v>0.57999999999999996</v>
      </c>
      <c r="J3820" s="63" t="s">
        <v>6988</v>
      </c>
      <c r="K3820" s="64">
        <v>48092</v>
      </c>
      <c r="L3820">
        <v>15571975</v>
      </c>
      <c r="M3820" s="41">
        <v>15571975</v>
      </c>
      <c r="N3820" s="41">
        <v>0</v>
      </c>
      <c r="O3820" s="41">
        <v>11678981.25</v>
      </c>
      <c r="P3820" s="41">
        <v>0</v>
      </c>
      <c r="Q3820" s="41">
        <v>1690985.5094999999</v>
      </c>
      <c r="R3820" s="41">
        <v>1688921.76</v>
      </c>
      <c r="S3820" s="41">
        <v>1688921.76</v>
      </c>
      <c r="T3820" s="41">
        <v>2063.7494999999999</v>
      </c>
    </row>
    <row r="3821" spans="1:20">
      <c r="A3821">
        <v>3</v>
      </c>
      <c r="B3821">
        <v>4332</v>
      </c>
      <c r="C3821" s="63" t="s">
        <v>3754</v>
      </c>
      <c r="D3821" s="63" t="s">
        <v>92</v>
      </c>
      <c r="E3821" s="63" t="s">
        <v>93</v>
      </c>
      <c r="F3821" s="63" t="s">
        <v>6882</v>
      </c>
      <c r="G3821" s="63" t="s">
        <v>1560</v>
      </c>
      <c r="H3821" s="63" t="s">
        <v>86</v>
      </c>
      <c r="I3821">
        <v>1</v>
      </c>
      <c r="J3821" s="63" t="s">
        <v>6987</v>
      </c>
      <c r="K3821" s="64">
        <v>48092</v>
      </c>
      <c r="L3821">
        <v>2236905.9500000002</v>
      </c>
      <c r="M3821" s="41">
        <v>2236905.9500000002</v>
      </c>
      <c r="N3821" s="41">
        <v>0</v>
      </c>
      <c r="O3821" s="41">
        <v>2137357.52</v>
      </c>
      <c r="P3821" s="41">
        <v>0</v>
      </c>
      <c r="Q3821" s="41">
        <v>60441.26</v>
      </c>
      <c r="R3821" s="41">
        <v>60441.258500000004</v>
      </c>
      <c r="S3821" s="41">
        <v>60441.26</v>
      </c>
      <c r="T3821" s="41">
        <v>1.5E-3</v>
      </c>
    </row>
    <row r="3822" spans="1:20">
      <c r="A3822">
        <v>3</v>
      </c>
      <c r="B3822">
        <v>4332</v>
      </c>
      <c r="C3822" s="63" t="s">
        <v>3754</v>
      </c>
      <c r="D3822" s="63" t="s">
        <v>180</v>
      </c>
      <c r="E3822" s="63" t="s">
        <v>76</v>
      </c>
      <c r="F3822" s="63" t="s">
        <v>6951</v>
      </c>
      <c r="G3822" s="63" t="s">
        <v>1943</v>
      </c>
      <c r="H3822" s="63" t="s">
        <v>107</v>
      </c>
      <c r="I3822">
        <v>0.8</v>
      </c>
      <c r="J3822" s="63" t="s">
        <v>6987</v>
      </c>
      <c r="K3822" s="64">
        <v>48092</v>
      </c>
      <c r="L3822">
        <v>444661.13</v>
      </c>
      <c r="M3822" s="41">
        <v>444661.13</v>
      </c>
      <c r="N3822" s="41">
        <v>0</v>
      </c>
      <c r="O3822" s="41">
        <v>400195.02</v>
      </c>
      <c r="P3822" s="41">
        <v>0</v>
      </c>
      <c r="Q3822" s="41">
        <v>15368.0833</v>
      </c>
      <c r="R3822" s="41">
        <v>15368.08</v>
      </c>
      <c r="S3822" s="41">
        <v>15368.08</v>
      </c>
      <c r="T3822" s="41">
        <v>3.3E-3</v>
      </c>
    </row>
    <row r="3823" spans="1:20">
      <c r="A3823">
        <v>3</v>
      </c>
      <c r="B3823">
        <v>4332</v>
      </c>
      <c r="C3823" s="63" t="s">
        <v>3754</v>
      </c>
      <c r="D3823" s="63" t="s">
        <v>7110</v>
      </c>
      <c r="E3823" s="63" t="s">
        <v>21</v>
      </c>
      <c r="F3823" s="63" t="s">
        <v>3988</v>
      </c>
      <c r="G3823" s="63" t="s">
        <v>2110</v>
      </c>
      <c r="H3823" s="63" t="s">
        <v>100</v>
      </c>
      <c r="I3823">
        <v>0.85</v>
      </c>
      <c r="J3823" s="63" t="s">
        <v>6987</v>
      </c>
      <c r="K3823" s="64">
        <v>43507</v>
      </c>
      <c r="L3823">
        <v>10382.790000000001</v>
      </c>
      <c r="M3823" s="41">
        <v>10382.790000000001</v>
      </c>
      <c r="N3823" s="41">
        <v>0</v>
      </c>
      <c r="O3823" s="41">
        <v>9344.51</v>
      </c>
      <c r="P3823" s="41">
        <v>0</v>
      </c>
      <c r="Q3823" s="41">
        <v>0</v>
      </c>
      <c r="R3823" s="41">
        <v>778.70920000000001</v>
      </c>
      <c r="S3823" s="41">
        <v>0</v>
      </c>
      <c r="T3823" s="41">
        <v>-778.70920000000001</v>
      </c>
    </row>
    <row r="3824" spans="1:20">
      <c r="A3824">
        <v>3</v>
      </c>
      <c r="B3824">
        <v>4332</v>
      </c>
      <c r="C3824" s="63" t="s">
        <v>3754</v>
      </c>
      <c r="D3824" s="63" t="s">
        <v>930</v>
      </c>
      <c r="E3824" s="63" t="s">
        <v>76</v>
      </c>
      <c r="F3824" s="63" t="s">
        <v>4602</v>
      </c>
      <c r="G3824" s="63" t="s">
        <v>1067</v>
      </c>
      <c r="H3824" s="63" t="s">
        <v>86</v>
      </c>
      <c r="I3824">
        <v>1</v>
      </c>
      <c r="J3824" s="63" t="s">
        <v>6987</v>
      </c>
      <c r="K3824" s="64">
        <v>43851</v>
      </c>
      <c r="L3824">
        <v>12115.13</v>
      </c>
      <c r="M3824" s="41">
        <v>12115.13</v>
      </c>
      <c r="N3824" s="41">
        <v>0</v>
      </c>
      <c r="O3824" s="41">
        <v>11979.42</v>
      </c>
      <c r="P3824" s="41">
        <v>0</v>
      </c>
      <c r="Q3824" s="41">
        <v>101.78</v>
      </c>
      <c r="R3824" s="41">
        <v>101.76690000000001</v>
      </c>
      <c r="S3824" s="41">
        <v>0</v>
      </c>
      <c r="T3824" s="41">
        <v>1.3100000000000001E-2</v>
      </c>
    </row>
    <row r="3825" spans="1:20">
      <c r="A3825">
        <v>3</v>
      </c>
      <c r="B3825">
        <v>4332</v>
      </c>
      <c r="C3825" s="63" t="s">
        <v>3754</v>
      </c>
      <c r="D3825" s="63" t="s">
        <v>1240</v>
      </c>
      <c r="E3825" s="63" t="s">
        <v>9</v>
      </c>
      <c r="F3825" s="63" t="s">
        <v>4680</v>
      </c>
      <c r="G3825" s="63" t="s">
        <v>1241</v>
      </c>
      <c r="H3825" s="63" t="s">
        <v>107</v>
      </c>
      <c r="I3825">
        <v>1</v>
      </c>
      <c r="J3825" s="63" t="s">
        <v>6987</v>
      </c>
      <c r="K3825" s="64">
        <v>43360</v>
      </c>
      <c r="L3825">
        <v>8285.14</v>
      </c>
      <c r="M3825" s="41">
        <v>8285.14</v>
      </c>
      <c r="N3825" s="41">
        <v>0</v>
      </c>
      <c r="O3825" s="41">
        <v>7456.63</v>
      </c>
      <c r="P3825" s="41">
        <v>0</v>
      </c>
      <c r="Q3825" s="41">
        <v>0</v>
      </c>
      <c r="R3825" s="41">
        <v>-4.1999999999999997E-3</v>
      </c>
      <c r="S3825" s="41">
        <v>0</v>
      </c>
      <c r="T3825" s="41">
        <v>4.1999999999999997E-3</v>
      </c>
    </row>
    <row r="3826" spans="1:20">
      <c r="A3826">
        <v>3</v>
      </c>
      <c r="B3826">
        <v>4332</v>
      </c>
      <c r="C3826" s="63" t="s">
        <v>3754</v>
      </c>
      <c r="D3826" s="63" t="s">
        <v>1240</v>
      </c>
      <c r="E3826" s="63" t="s">
        <v>9</v>
      </c>
      <c r="F3826" s="63" t="s">
        <v>4701</v>
      </c>
      <c r="G3826" s="63" t="s">
        <v>2074</v>
      </c>
      <c r="H3826" s="63" t="s">
        <v>107</v>
      </c>
      <c r="I3826">
        <v>1</v>
      </c>
      <c r="J3826" s="63" t="s">
        <v>6987</v>
      </c>
      <c r="K3826" s="64">
        <v>43507</v>
      </c>
      <c r="L3826">
        <v>94091.88</v>
      </c>
      <c r="M3826" s="41">
        <v>94091.88</v>
      </c>
      <c r="N3826" s="41">
        <v>0</v>
      </c>
      <c r="O3826" s="41">
        <v>84682.69</v>
      </c>
      <c r="P3826" s="41">
        <v>0</v>
      </c>
      <c r="Q3826" s="41">
        <v>0</v>
      </c>
      <c r="R3826" s="41">
        <v>8.0000000000000004E-4</v>
      </c>
      <c r="S3826" s="41">
        <v>0</v>
      </c>
      <c r="T3826" s="41">
        <v>-8.0000000000000004E-4</v>
      </c>
    </row>
    <row r="3827" spans="1:20">
      <c r="A3827">
        <v>3</v>
      </c>
      <c r="B3827">
        <v>4332</v>
      </c>
      <c r="C3827" s="63" t="s">
        <v>3754</v>
      </c>
      <c r="D3827" s="63" t="s">
        <v>1240</v>
      </c>
      <c r="E3827" s="63" t="s">
        <v>9</v>
      </c>
      <c r="F3827" s="63" t="s">
        <v>4712</v>
      </c>
      <c r="G3827" s="63" t="s">
        <v>1242</v>
      </c>
      <c r="H3827" s="63" t="s">
        <v>107</v>
      </c>
      <c r="I3827">
        <v>1</v>
      </c>
      <c r="J3827" s="63" t="s">
        <v>6987</v>
      </c>
      <c r="K3827" s="64">
        <v>43360</v>
      </c>
      <c r="L3827">
        <v>6828.39</v>
      </c>
      <c r="M3827" s="41">
        <v>6828.39</v>
      </c>
      <c r="N3827" s="41">
        <v>0</v>
      </c>
      <c r="O3827" s="41">
        <v>6145.55</v>
      </c>
      <c r="P3827" s="41">
        <v>0</v>
      </c>
      <c r="Q3827" s="41">
        <v>0</v>
      </c>
      <c r="R3827" s="41">
        <v>-8.0000000000000004E-4</v>
      </c>
      <c r="S3827" s="41">
        <v>0</v>
      </c>
      <c r="T3827" s="41">
        <v>8.0000000000000004E-4</v>
      </c>
    </row>
    <row r="3828" spans="1:20">
      <c r="A3828">
        <v>3</v>
      </c>
      <c r="B3828">
        <v>4332</v>
      </c>
      <c r="C3828" s="63" t="s">
        <v>3754</v>
      </c>
      <c r="D3828" s="63" t="s">
        <v>1240</v>
      </c>
      <c r="E3828" s="63" t="s">
        <v>9</v>
      </c>
      <c r="F3828" s="63" t="s">
        <v>4732</v>
      </c>
      <c r="G3828" s="63" t="s">
        <v>2443</v>
      </c>
      <c r="H3828" s="63" t="s">
        <v>107</v>
      </c>
      <c r="I3828">
        <v>1</v>
      </c>
      <c r="J3828" s="63" t="s">
        <v>6987</v>
      </c>
      <c r="K3828" s="64">
        <v>43587</v>
      </c>
      <c r="L3828">
        <v>44767.01</v>
      </c>
      <c r="M3828" s="41">
        <v>44767.01</v>
      </c>
      <c r="N3828" s="41">
        <v>0</v>
      </c>
      <c r="O3828" s="41">
        <v>40290.31</v>
      </c>
      <c r="P3828" s="41">
        <v>0</v>
      </c>
      <c r="Q3828" s="41">
        <v>0</v>
      </c>
      <c r="R3828" s="41">
        <v>-4.1999999999999997E-3</v>
      </c>
      <c r="S3828" s="41">
        <v>0</v>
      </c>
      <c r="T3828" s="41">
        <v>4.1999999999999997E-3</v>
      </c>
    </row>
    <row r="3829" spans="1:20">
      <c r="A3829">
        <v>3</v>
      </c>
      <c r="B3829">
        <v>4332</v>
      </c>
      <c r="C3829" s="63" t="s">
        <v>3754</v>
      </c>
      <c r="D3829" s="63" t="s">
        <v>8639</v>
      </c>
      <c r="E3829" s="63" t="s">
        <v>9</v>
      </c>
      <c r="F3829" s="63" t="s">
        <v>4743</v>
      </c>
      <c r="G3829" s="63" t="s">
        <v>1950</v>
      </c>
      <c r="H3829" s="63" t="s">
        <v>107</v>
      </c>
      <c r="I3829">
        <v>0</v>
      </c>
      <c r="J3829" s="63" t="s">
        <v>6987</v>
      </c>
      <c r="K3829" s="64">
        <v>43507</v>
      </c>
      <c r="L3829">
        <v>41072.79</v>
      </c>
      <c r="M3829" s="41">
        <v>41072.79</v>
      </c>
      <c r="N3829" s="41">
        <v>0</v>
      </c>
      <c r="O3829" s="41">
        <v>36965.51</v>
      </c>
      <c r="P3829" s="41">
        <v>0</v>
      </c>
      <c r="Q3829" s="41">
        <v>0</v>
      </c>
      <c r="R3829" s="41">
        <v>-8.0000000000000004E-4</v>
      </c>
      <c r="S3829" s="41">
        <v>0</v>
      </c>
      <c r="T3829" s="41">
        <v>8.0000000000000004E-4</v>
      </c>
    </row>
    <row r="3830" spans="1:20">
      <c r="A3830">
        <v>3</v>
      </c>
      <c r="B3830">
        <v>4332</v>
      </c>
      <c r="C3830" s="63" t="s">
        <v>3754</v>
      </c>
      <c r="D3830" s="63" t="s">
        <v>1240</v>
      </c>
      <c r="E3830" s="63" t="s">
        <v>9</v>
      </c>
      <c r="F3830" s="63" t="s">
        <v>4757</v>
      </c>
      <c r="G3830" s="63" t="s">
        <v>1339</v>
      </c>
      <c r="H3830" s="63" t="s">
        <v>107</v>
      </c>
      <c r="I3830">
        <v>1</v>
      </c>
      <c r="J3830" s="63" t="s">
        <v>6987</v>
      </c>
      <c r="K3830" s="64">
        <v>43360</v>
      </c>
      <c r="L3830">
        <v>6100.89</v>
      </c>
      <c r="M3830" s="41">
        <v>6100.89</v>
      </c>
      <c r="N3830" s="41">
        <v>0</v>
      </c>
      <c r="O3830" s="41">
        <v>5490.8</v>
      </c>
      <c r="P3830" s="41">
        <v>0</v>
      </c>
      <c r="Q3830" s="41">
        <v>0</v>
      </c>
      <c r="R3830" s="41">
        <v>-3.3E-3</v>
      </c>
      <c r="S3830" s="41">
        <v>0</v>
      </c>
      <c r="T3830" s="41">
        <v>3.3E-3</v>
      </c>
    </row>
    <row r="3831" spans="1:20">
      <c r="A3831">
        <v>3</v>
      </c>
      <c r="B3831">
        <v>4332</v>
      </c>
      <c r="C3831" s="63" t="s">
        <v>3754</v>
      </c>
      <c r="D3831" s="63" t="s">
        <v>421</v>
      </c>
      <c r="E3831" s="63" t="s">
        <v>82</v>
      </c>
      <c r="F3831" s="63" t="s">
        <v>5072</v>
      </c>
      <c r="G3831" s="63" t="s">
        <v>1796</v>
      </c>
      <c r="H3831" s="63" t="s">
        <v>86</v>
      </c>
      <c r="I3831">
        <v>1</v>
      </c>
      <c r="J3831" s="63" t="s">
        <v>6987</v>
      </c>
      <c r="K3831" s="64">
        <v>48092</v>
      </c>
      <c r="L3831">
        <v>39771.1</v>
      </c>
      <c r="M3831" s="41">
        <v>39771.1</v>
      </c>
      <c r="N3831" s="41">
        <v>0</v>
      </c>
      <c r="O3831" s="41">
        <v>38267.75</v>
      </c>
      <c r="P3831" s="41">
        <v>0</v>
      </c>
      <c r="Q3831" s="41">
        <v>1109.0442</v>
      </c>
      <c r="R3831" s="41">
        <v>1127.5106000000001</v>
      </c>
      <c r="S3831" s="41">
        <v>0</v>
      </c>
      <c r="T3831" s="41">
        <v>-18.4664</v>
      </c>
    </row>
    <row r="3832" spans="1:20">
      <c r="A3832">
        <v>3</v>
      </c>
      <c r="B3832">
        <v>4332</v>
      </c>
      <c r="C3832" s="63" t="s">
        <v>3754</v>
      </c>
      <c r="D3832" s="63" t="s">
        <v>665</v>
      </c>
      <c r="E3832" s="63" t="s">
        <v>93</v>
      </c>
      <c r="F3832" s="63" t="s">
        <v>5291</v>
      </c>
      <c r="G3832" s="63" t="s">
        <v>1818</v>
      </c>
      <c r="H3832" s="63" t="s">
        <v>86</v>
      </c>
      <c r="I3832">
        <v>1</v>
      </c>
      <c r="J3832" s="63" t="s">
        <v>6987</v>
      </c>
      <c r="K3832" s="64">
        <v>43957</v>
      </c>
      <c r="L3832">
        <v>108458.34</v>
      </c>
      <c r="M3832" s="41">
        <v>108458.34</v>
      </c>
      <c r="N3832" s="41">
        <v>0</v>
      </c>
      <c r="O3832" s="41">
        <v>97612.51</v>
      </c>
      <c r="P3832" s="41">
        <v>0</v>
      </c>
      <c r="Q3832" s="41">
        <v>8134.37</v>
      </c>
      <c r="R3832" s="41">
        <v>8134.3757999999998</v>
      </c>
      <c r="S3832" s="41">
        <v>0</v>
      </c>
      <c r="T3832" s="41">
        <v>-5.7999999999999996E-3</v>
      </c>
    </row>
    <row r="3833" spans="1:20">
      <c r="A3833">
        <v>3</v>
      </c>
      <c r="B3833">
        <v>4332</v>
      </c>
      <c r="C3833" s="63" t="s">
        <v>3754</v>
      </c>
      <c r="D3833" s="63" t="s">
        <v>461</v>
      </c>
      <c r="E3833" s="63" t="s">
        <v>131</v>
      </c>
      <c r="F3833" s="63" t="s">
        <v>6856</v>
      </c>
      <c r="G3833" s="63" t="s">
        <v>1796</v>
      </c>
      <c r="H3833" s="63" t="s">
        <v>86</v>
      </c>
      <c r="I3833">
        <v>1</v>
      </c>
      <c r="J3833" s="63" t="s">
        <v>6987</v>
      </c>
      <c r="K3833" s="64">
        <v>43760</v>
      </c>
      <c r="L3833">
        <v>5120</v>
      </c>
      <c r="M3833" s="41">
        <v>5120</v>
      </c>
      <c r="N3833" s="41">
        <v>0</v>
      </c>
      <c r="O3833" s="41">
        <v>448.54</v>
      </c>
      <c r="P3833" s="41">
        <v>0</v>
      </c>
      <c r="Q3833" s="41">
        <v>3503.6</v>
      </c>
      <c r="R3833" s="41">
        <v>3503.8346999999999</v>
      </c>
      <c r="S3833" s="41">
        <v>0</v>
      </c>
      <c r="T3833" s="41">
        <v>-0.23469999999999999</v>
      </c>
    </row>
    <row r="3834" spans="1:20">
      <c r="A3834">
        <v>3</v>
      </c>
      <c r="B3834">
        <v>4332</v>
      </c>
      <c r="C3834" s="63" t="s">
        <v>3754</v>
      </c>
      <c r="D3834" s="63" t="s">
        <v>191</v>
      </c>
      <c r="E3834" s="63" t="s">
        <v>102</v>
      </c>
      <c r="F3834" s="63" t="s">
        <v>3833</v>
      </c>
      <c r="G3834" s="63" t="s">
        <v>1796</v>
      </c>
      <c r="H3834" s="63" t="s">
        <v>86</v>
      </c>
      <c r="I3834">
        <v>1</v>
      </c>
      <c r="J3834" s="63" t="s">
        <v>6987</v>
      </c>
      <c r="K3834" s="64">
        <v>43334</v>
      </c>
      <c r="L3834">
        <v>1660.67</v>
      </c>
      <c r="M3834" s="41">
        <v>1660.67</v>
      </c>
      <c r="N3834" s="41">
        <v>0</v>
      </c>
      <c r="O3834" s="41">
        <v>1555.55</v>
      </c>
      <c r="P3834" s="41">
        <v>0</v>
      </c>
      <c r="Q3834" s="41">
        <v>78.840299999999999</v>
      </c>
      <c r="R3834" s="41">
        <v>0</v>
      </c>
      <c r="S3834" s="41">
        <v>0</v>
      </c>
      <c r="T3834" s="41">
        <v>78.840299999999999</v>
      </c>
    </row>
    <row r="3835" spans="1:20">
      <c r="A3835">
        <v>3</v>
      </c>
      <c r="B3835">
        <v>4332</v>
      </c>
      <c r="C3835" s="63" t="s">
        <v>3754</v>
      </c>
      <c r="D3835" s="63" t="s">
        <v>234</v>
      </c>
      <c r="E3835" s="63" t="s">
        <v>15</v>
      </c>
      <c r="F3835" s="63" t="s">
        <v>7104</v>
      </c>
      <c r="G3835" s="63" t="s">
        <v>7105</v>
      </c>
      <c r="H3835" s="63" t="s">
        <v>107</v>
      </c>
      <c r="I3835">
        <v>0</v>
      </c>
      <c r="J3835" s="63" t="s">
        <v>6987</v>
      </c>
      <c r="K3835" s="64">
        <v>48092</v>
      </c>
      <c r="L3835">
        <v>4620</v>
      </c>
      <c r="M3835" s="41">
        <v>4620</v>
      </c>
      <c r="N3835" s="41">
        <v>0</v>
      </c>
      <c r="O3835" s="41">
        <v>4158</v>
      </c>
      <c r="P3835" s="41">
        <v>0</v>
      </c>
      <c r="Q3835" s="41">
        <v>346.5</v>
      </c>
      <c r="R3835" s="41">
        <v>0</v>
      </c>
      <c r="S3835" s="41">
        <v>0</v>
      </c>
      <c r="T3835" s="41">
        <v>346.5</v>
      </c>
    </row>
    <row r="3836" spans="1:20">
      <c r="A3836">
        <v>3</v>
      </c>
      <c r="B3836">
        <v>4332</v>
      </c>
      <c r="C3836" s="63" t="s">
        <v>3754</v>
      </c>
      <c r="D3836" s="63" t="s">
        <v>615</v>
      </c>
      <c r="E3836" s="63" t="s">
        <v>9</v>
      </c>
      <c r="F3836" s="63" t="s">
        <v>7120</v>
      </c>
      <c r="G3836" s="63" t="s">
        <v>7121</v>
      </c>
      <c r="H3836" s="63" t="s">
        <v>57</v>
      </c>
      <c r="I3836">
        <v>0.43</v>
      </c>
      <c r="J3836" s="63" t="s">
        <v>6988</v>
      </c>
      <c r="K3836" s="64">
        <v>48092</v>
      </c>
      <c r="L3836">
        <v>3954715</v>
      </c>
      <c r="M3836" s="41">
        <v>3954715</v>
      </c>
      <c r="N3836" s="41">
        <v>0</v>
      </c>
      <c r="O3836" s="41">
        <v>2966036.25</v>
      </c>
      <c r="P3836" s="41">
        <v>0</v>
      </c>
      <c r="Q3836" s="41">
        <v>318105.24800000002</v>
      </c>
      <c r="R3836" s="41">
        <v>0</v>
      </c>
      <c r="S3836" s="41">
        <v>0</v>
      </c>
      <c r="T3836" s="41">
        <v>318105.24800000002</v>
      </c>
    </row>
    <row r="3837" spans="1:20">
      <c r="A3837">
        <v>3</v>
      </c>
      <c r="B3837">
        <v>4332</v>
      </c>
      <c r="C3837" s="63" t="s">
        <v>3754</v>
      </c>
      <c r="D3837" s="63" t="s">
        <v>769</v>
      </c>
      <c r="E3837" s="63" t="s">
        <v>146</v>
      </c>
      <c r="F3837" s="63" t="s">
        <v>4059</v>
      </c>
      <c r="G3837" s="63" t="s">
        <v>3487</v>
      </c>
      <c r="H3837" s="63" t="s">
        <v>107</v>
      </c>
      <c r="I3837">
        <v>0</v>
      </c>
      <c r="J3837" s="63" t="s">
        <v>6987</v>
      </c>
      <c r="K3837" s="64">
        <v>43864</v>
      </c>
      <c r="L3837">
        <v>4140</v>
      </c>
      <c r="M3837" s="41">
        <v>4140</v>
      </c>
      <c r="N3837" s="41">
        <v>0</v>
      </c>
      <c r="O3837" s="41">
        <v>3726</v>
      </c>
      <c r="P3837" s="41">
        <v>0</v>
      </c>
      <c r="Q3837" s="41">
        <v>310.5</v>
      </c>
      <c r="R3837" s="41">
        <v>0</v>
      </c>
      <c r="S3837" s="41">
        <v>0</v>
      </c>
      <c r="T3837" s="41">
        <v>310.5</v>
      </c>
    </row>
    <row r="3838" spans="1:20">
      <c r="A3838">
        <v>3</v>
      </c>
      <c r="B3838">
        <v>4332</v>
      </c>
      <c r="C3838" s="63" t="s">
        <v>3754</v>
      </c>
      <c r="D3838" s="63" t="s">
        <v>792</v>
      </c>
      <c r="E3838" s="63" t="s">
        <v>60</v>
      </c>
      <c r="F3838" s="63" t="s">
        <v>8696</v>
      </c>
      <c r="G3838" s="63" t="s">
        <v>8681</v>
      </c>
      <c r="H3838" s="63" t="s">
        <v>100</v>
      </c>
      <c r="I3838">
        <v>0</v>
      </c>
      <c r="J3838" s="63" t="s">
        <v>6987</v>
      </c>
      <c r="K3838" s="64">
        <v>48092</v>
      </c>
      <c r="L3838">
        <v>20710</v>
      </c>
      <c r="M3838" s="41">
        <v>20710</v>
      </c>
      <c r="N3838" s="41">
        <v>0</v>
      </c>
      <c r="O3838" s="41">
        <v>18639</v>
      </c>
      <c r="P3838" s="41">
        <v>0</v>
      </c>
      <c r="Q3838" s="41">
        <v>1553.25</v>
      </c>
      <c r="R3838" s="41">
        <v>0</v>
      </c>
      <c r="S3838" s="41">
        <v>0</v>
      </c>
      <c r="T3838" s="41">
        <v>1553.25</v>
      </c>
    </row>
    <row r="3839" spans="1:20">
      <c r="A3839">
        <v>3</v>
      </c>
      <c r="B3839">
        <v>4332</v>
      </c>
      <c r="C3839" s="63" t="s">
        <v>3754</v>
      </c>
      <c r="D3839" s="63" t="s">
        <v>3479</v>
      </c>
      <c r="E3839" s="63" t="s">
        <v>9</v>
      </c>
      <c r="F3839" s="63" t="s">
        <v>4244</v>
      </c>
      <c r="G3839" s="63" t="s">
        <v>3480</v>
      </c>
      <c r="H3839" s="63" t="s">
        <v>148</v>
      </c>
      <c r="I3839">
        <v>0.75</v>
      </c>
      <c r="J3839" s="63" t="s">
        <v>6987</v>
      </c>
      <c r="K3839" s="64">
        <v>48092</v>
      </c>
      <c r="L3839">
        <v>258461</v>
      </c>
      <c r="M3839" s="41">
        <v>258461</v>
      </c>
      <c r="N3839" s="41">
        <v>0</v>
      </c>
      <c r="O3839" s="41">
        <v>232614.9</v>
      </c>
      <c r="P3839" s="41">
        <v>0</v>
      </c>
      <c r="Q3839" s="41">
        <v>9641.5424999999996</v>
      </c>
      <c r="R3839" s="41">
        <v>0</v>
      </c>
      <c r="S3839" s="41">
        <v>0</v>
      </c>
      <c r="T3839" s="41">
        <v>9641.5424999999996</v>
      </c>
    </row>
    <row r="3840" spans="1:20">
      <c r="A3840">
        <v>3</v>
      </c>
      <c r="B3840">
        <v>4332</v>
      </c>
      <c r="C3840" s="63" t="s">
        <v>3754</v>
      </c>
      <c r="D3840" s="63" t="s">
        <v>671</v>
      </c>
      <c r="E3840" s="63" t="s">
        <v>60</v>
      </c>
      <c r="F3840" s="63" t="s">
        <v>4858</v>
      </c>
      <c r="G3840" s="63" t="s">
        <v>1596</v>
      </c>
      <c r="H3840" s="63" t="s">
        <v>148</v>
      </c>
      <c r="I3840">
        <v>1</v>
      </c>
      <c r="J3840" s="63" t="s">
        <v>6987</v>
      </c>
      <c r="K3840" s="64">
        <v>44028</v>
      </c>
      <c r="L3840">
        <v>230840</v>
      </c>
      <c r="M3840" s="41">
        <v>230840</v>
      </c>
      <c r="N3840" s="41">
        <v>0</v>
      </c>
      <c r="O3840" s="41">
        <v>207756</v>
      </c>
      <c r="P3840" s="41">
        <v>0</v>
      </c>
      <c r="Q3840" s="41">
        <v>17313</v>
      </c>
      <c r="R3840" s="41">
        <v>0</v>
      </c>
      <c r="S3840" s="41">
        <v>0</v>
      </c>
      <c r="T3840" s="41">
        <v>17313</v>
      </c>
    </row>
    <row r="3841" spans="1:20">
      <c r="A3841">
        <v>3</v>
      </c>
      <c r="B3841">
        <v>4332</v>
      </c>
      <c r="C3841" s="63" t="s">
        <v>3754</v>
      </c>
      <c r="D3841" s="63" t="s">
        <v>1128</v>
      </c>
      <c r="E3841" s="63" t="s">
        <v>93</v>
      </c>
      <c r="F3841" s="63" t="s">
        <v>4867</v>
      </c>
      <c r="G3841" s="63" t="s">
        <v>2384</v>
      </c>
      <c r="H3841" s="63" t="s">
        <v>107</v>
      </c>
      <c r="I3841">
        <v>0</v>
      </c>
      <c r="J3841" s="63" t="s">
        <v>6987</v>
      </c>
      <c r="K3841" s="64">
        <v>48092</v>
      </c>
      <c r="L3841">
        <v>339839.83</v>
      </c>
      <c r="M3841" s="41">
        <v>339839.83</v>
      </c>
      <c r="N3841" s="41">
        <v>0</v>
      </c>
      <c r="O3841" s="41">
        <v>305855.84999999998</v>
      </c>
      <c r="P3841" s="41">
        <v>0</v>
      </c>
      <c r="Q3841" s="41">
        <v>25022.6067</v>
      </c>
      <c r="R3841" s="41">
        <v>0</v>
      </c>
      <c r="S3841" s="41">
        <v>0</v>
      </c>
      <c r="T3841" s="41">
        <v>25022.6067</v>
      </c>
    </row>
    <row r="3842" spans="1:20">
      <c r="A3842">
        <v>3</v>
      </c>
      <c r="B3842">
        <v>4332</v>
      </c>
      <c r="C3842" s="63" t="s">
        <v>3754</v>
      </c>
      <c r="D3842" s="63" t="s">
        <v>1397</v>
      </c>
      <c r="E3842" s="63" t="s">
        <v>146</v>
      </c>
      <c r="F3842" s="63" t="s">
        <v>8704</v>
      </c>
      <c r="G3842" s="63" t="s">
        <v>8675</v>
      </c>
      <c r="H3842" s="63" t="s">
        <v>107</v>
      </c>
      <c r="I3842">
        <v>0.13</v>
      </c>
      <c r="J3842" s="63" t="s">
        <v>6987</v>
      </c>
      <c r="K3842" s="64">
        <v>48092</v>
      </c>
      <c r="L3842">
        <v>17795.740000000002</v>
      </c>
      <c r="M3842" s="41">
        <v>17795.740000000002</v>
      </c>
      <c r="N3842" s="41">
        <v>0</v>
      </c>
      <c r="O3842" s="41">
        <v>16016.17</v>
      </c>
      <c r="P3842" s="41">
        <v>0</v>
      </c>
      <c r="Q3842" s="41">
        <v>1334.6808000000001</v>
      </c>
      <c r="R3842" s="41">
        <v>0</v>
      </c>
      <c r="S3842" s="41">
        <v>0</v>
      </c>
      <c r="T3842" s="41">
        <v>1334.6808000000001</v>
      </c>
    </row>
    <row r="3843" spans="1:20">
      <c r="A3843">
        <v>3</v>
      </c>
      <c r="B3843">
        <v>4332</v>
      </c>
      <c r="C3843" s="63" t="s">
        <v>3754</v>
      </c>
      <c r="D3843" s="63" t="s">
        <v>395</v>
      </c>
      <c r="E3843" s="63" t="s">
        <v>253</v>
      </c>
      <c r="F3843" s="63" t="s">
        <v>5060</v>
      </c>
      <c r="G3843" s="63" t="s">
        <v>3228</v>
      </c>
      <c r="H3843" s="63" t="s">
        <v>107</v>
      </c>
      <c r="I3843">
        <v>1</v>
      </c>
      <c r="J3843" s="63" t="s">
        <v>6987</v>
      </c>
      <c r="K3843" s="64">
        <v>48092</v>
      </c>
      <c r="L3843">
        <v>151355.47</v>
      </c>
      <c r="M3843" s="41">
        <v>151355.47</v>
      </c>
      <c r="N3843" s="41">
        <v>0</v>
      </c>
      <c r="O3843" s="41">
        <v>136219.92000000001</v>
      </c>
      <c r="P3843" s="41">
        <v>0</v>
      </c>
      <c r="Q3843" s="41">
        <v>9744.4667000000009</v>
      </c>
      <c r="R3843" s="41">
        <v>0</v>
      </c>
      <c r="S3843" s="41">
        <v>0</v>
      </c>
      <c r="T3843" s="41">
        <v>9744.4667000000009</v>
      </c>
    </row>
    <row r="3844" spans="1:20">
      <c r="A3844">
        <v>3</v>
      </c>
      <c r="B3844">
        <v>4332</v>
      </c>
      <c r="C3844" s="63" t="s">
        <v>3754</v>
      </c>
      <c r="D3844" s="63" t="s">
        <v>7653</v>
      </c>
      <c r="E3844" s="63" t="s">
        <v>21</v>
      </c>
      <c r="F3844" s="63" t="s">
        <v>8708</v>
      </c>
      <c r="G3844" s="63" t="s">
        <v>1796</v>
      </c>
      <c r="H3844" s="63" t="s">
        <v>86</v>
      </c>
      <c r="I3844">
        <v>1</v>
      </c>
      <c r="J3844" s="63" t="s">
        <v>6987</v>
      </c>
      <c r="K3844" s="64">
        <v>48092</v>
      </c>
      <c r="L3844">
        <v>4267.32</v>
      </c>
      <c r="M3844" s="41">
        <v>4267.32</v>
      </c>
      <c r="N3844" s="41">
        <v>0</v>
      </c>
      <c r="O3844" s="41">
        <v>4142.29</v>
      </c>
      <c r="P3844" s="41">
        <v>0</v>
      </c>
      <c r="Q3844" s="41">
        <v>93.7744</v>
      </c>
      <c r="R3844" s="41">
        <v>0</v>
      </c>
      <c r="S3844" s="41">
        <v>0</v>
      </c>
      <c r="T3844" s="41">
        <v>93.7744</v>
      </c>
    </row>
    <row r="3845" spans="1:20">
      <c r="A3845">
        <v>3</v>
      </c>
      <c r="B3845">
        <v>4332</v>
      </c>
      <c r="C3845" s="63" t="s">
        <v>3754</v>
      </c>
      <c r="D3845" s="63" t="s">
        <v>253</v>
      </c>
      <c r="E3845" s="63" t="s">
        <v>253</v>
      </c>
      <c r="F3845" s="63" t="s">
        <v>8709</v>
      </c>
      <c r="G3845" s="63" t="s">
        <v>8676</v>
      </c>
      <c r="H3845" s="63" t="s">
        <v>107</v>
      </c>
      <c r="I3845">
        <v>1</v>
      </c>
      <c r="J3845" s="63" t="s">
        <v>6987</v>
      </c>
      <c r="K3845" s="64">
        <v>48092</v>
      </c>
      <c r="L3845">
        <v>20500</v>
      </c>
      <c r="M3845" s="41">
        <v>20500</v>
      </c>
      <c r="N3845" s="41">
        <v>0</v>
      </c>
      <c r="O3845" s="41">
        <v>18450</v>
      </c>
      <c r="P3845" s="41">
        <v>0</v>
      </c>
      <c r="Q3845" s="41">
        <v>1537.5</v>
      </c>
      <c r="R3845" s="41">
        <v>0</v>
      </c>
      <c r="S3845" s="41">
        <v>0</v>
      </c>
      <c r="T3845" s="41">
        <v>1537.5</v>
      </c>
    </row>
    <row r="3846" spans="1:20">
      <c r="A3846">
        <v>3</v>
      </c>
      <c r="B3846">
        <v>4332</v>
      </c>
      <c r="C3846" s="63" t="s">
        <v>3754</v>
      </c>
      <c r="D3846" s="63" t="s">
        <v>62</v>
      </c>
      <c r="E3846" s="63" t="s">
        <v>60</v>
      </c>
      <c r="F3846" s="63" t="s">
        <v>8711</v>
      </c>
      <c r="G3846" s="63" t="s">
        <v>1478</v>
      </c>
      <c r="H3846" s="63" t="s">
        <v>107</v>
      </c>
      <c r="I3846">
        <v>1</v>
      </c>
      <c r="J3846" s="63" t="s">
        <v>6987</v>
      </c>
      <c r="K3846" s="64">
        <v>48092</v>
      </c>
      <c r="L3846">
        <v>70398.03</v>
      </c>
      <c r="M3846" s="41">
        <v>70398.03</v>
      </c>
      <c r="N3846" s="41">
        <v>0</v>
      </c>
      <c r="O3846" s="41">
        <v>63358.23</v>
      </c>
      <c r="P3846" s="41">
        <v>0</v>
      </c>
      <c r="Q3846" s="41">
        <v>5279.8525</v>
      </c>
      <c r="R3846" s="41">
        <v>0</v>
      </c>
      <c r="S3846" s="41">
        <v>0</v>
      </c>
      <c r="T3846" s="41">
        <v>5279.8525</v>
      </c>
    </row>
    <row r="3847" spans="1:20">
      <c r="A3847">
        <v>3</v>
      </c>
      <c r="B3847">
        <v>4332</v>
      </c>
      <c r="C3847" s="63" t="s">
        <v>3754</v>
      </c>
      <c r="D3847" s="63" t="s">
        <v>81</v>
      </c>
      <c r="E3847" s="63" t="s">
        <v>82</v>
      </c>
      <c r="F3847" s="63" t="s">
        <v>8712</v>
      </c>
      <c r="G3847" s="63" t="s">
        <v>8683</v>
      </c>
      <c r="H3847" s="63" t="s">
        <v>104</v>
      </c>
      <c r="I3847">
        <v>0</v>
      </c>
      <c r="J3847" s="63" t="s">
        <v>6987</v>
      </c>
      <c r="K3847" s="64">
        <v>48092</v>
      </c>
      <c r="L3847">
        <v>205214</v>
      </c>
      <c r="M3847" s="41">
        <v>205214</v>
      </c>
      <c r="N3847" s="41">
        <v>0</v>
      </c>
      <c r="O3847" s="41">
        <v>184692.6</v>
      </c>
      <c r="P3847" s="41">
        <v>0</v>
      </c>
      <c r="Q3847" s="41">
        <v>675</v>
      </c>
      <c r="R3847" s="41">
        <v>0</v>
      </c>
      <c r="S3847" s="41">
        <v>0</v>
      </c>
      <c r="T3847" s="41">
        <v>675</v>
      </c>
    </row>
    <row r="3848" spans="1:20">
      <c r="A3848">
        <v>3</v>
      </c>
      <c r="B3848">
        <v>4332</v>
      </c>
      <c r="C3848" s="63" t="s">
        <v>3754</v>
      </c>
      <c r="D3848" s="63" t="s">
        <v>3482</v>
      </c>
      <c r="E3848" s="63" t="s">
        <v>93</v>
      </c>
      <c r="F3848" s="63" t="s">
        <v>7641</v>
      </c>
      <c r="G3848" s="63" t="s">
        <v>7642</v>
      </c>
      <c r="H3848" s="63" t="s">
        <v>107</v>
      </c>
      <c r="I3848">
        <v>0</v>
      </c>
      <c r="J3848" s="63" t="s">
        <v>6987</v>
      </c>
      <c r="K3848" s="64">
        <v>48092</v>
      </c>
      <c r="L3848">
        <v>37266</v>
      </c>
      <c r="M3848" s="41">
        <v>37266</v>
      </c>
      <c r="N3848" s="41">
        <v>0</v>
      </c>
      <c r="O3848" s="41">
        <v>33539.4</v>
      </c>
      <c r="P3848" s="41">
        <v>0</v>
      </c>
      <c r="Q3848" s="41">
        <v>2794.95</v>
      </c>
      <c r="R3848" s="41">
        <v>0</v>
      </c>
      <c r="S3848" s="41">
        <v>0</v>
      </c>
      <c r="T3848" s="41">
        <v>2794.95</v>
      </c>
    </row>
    <row r="3849" spans="1:20">
      <c r="A3849">
        <v>3</v>
      </c>
      <c r="B3849">
        <v>4332</v>
      </c>
      <c r="C3849" s="63" t="s">
        <v>3754</v>
      </c>
      <c r="D3849" s="63" t="s">
        <v>47</v>
      </c>
      <c r="E3849" s="63" t="s">
        <v>48</v>
      </c>
      <c r="F3849" s="63" t="s">
        <v>7713</v>
      </c>
      <c r="G3849" s="63" t="s">
        <v>7714</v>
      </c>
      <c r="H3849" s="63" t="s">
        <v>107</v>
      </c>
      <c r="I3849">
        <v>0</v>
      </c>
      <c r="J3849" s="63" t="s">
        <v>6987</v>
      </c>
      <c r="K3849" s="64">
        <v>48092</v>
      </c>
      <c r="L3849">
        <v>35166.21</v>
      </c>
      <c r="M3849" s="41">
        <v>35166.21</v>
      </c>
      <c r="N3849" s="41">
        <v>0</v>
      </c>
      <c r="O3849" s="41">
        <v>31649.59</v>
      </c>
      <c r="P3849" s="41">
        <v>0</v>
      </c>
      <c r="Q3849" s="41">
        <v>2637.4657999999999</v>
      </c>
      <c r="R3849" s="41">
        <v>0</v>
      </c>
      <c r="S3849" s="41">
        <v>0</v>
      </c>
      <c r="T3849" s="41">
        <v>2637.4657999999999</v>
      </c>
    </row>
    <row r="3850" spans="1:20">
      <c r="A3850">
        <v>3</v>
      </c>
      <c r="B3850">
        <v>4332</v>
      </c>
      <c r="C3850" s="63" t="s">
        <v>3754</v>
      </c>
      <c r="D3850" s="63" t="s">
        <v>1128</v>
      </c>
      <c r="E3850" s="63" t="s">
        <v>93</v>
      </c>
      <c r="F3850" s="63" t="s">
        <v>5630</v>
      </c>
      <c r="G3850" s="63" t="s">
        <v>3424</v>
      </c>
      <c r="H3850" s="63" t="s">
        <v>104</v>
      </c>
      <c r="I3850">
        <v>0</v>
      </c>
      <c r="J3850" s="63" t="s">
        <v>6987</v>
      </c>
      <c r="K3850" s="64">
        <v>48092</v>
      </c>
      <c r="L3850">
        <v>166882.47</v>
      </c>
      <c r="M3850" s="41">
        <v>166882.47</v>
      </c>
      <c r="N3850" s="41">
        <v>0</v>
      </c>
      <c r="O3850" s="41">
        <v>150194.22</v>
      </c>
      <c r="P3850" s="41">
        <v>0</v>
      </c>
      <c r="Q3850" s="41">
        <v>12516.184999999999</v>
      </c>
      <c r="R3850" s="41">
        <v>0</v>
      </c>
      <c r="S3850" s="41">
        <v>0</v>
      </c>
      <c r="T3850" s="41">
        <v>12516.184999999999</v>
      </c>
    </row>
    <row r="3851" spans="1:20">
      <c r="A3851">
        <v>3</v>
      </c>
      <c r="B3851">
        <v>4332</v>
      </c>
      <c r="C3851" s="63" t="s">
        <v>3754</v>
      </c>
      <c r="D3851" s="63" t="s">
        <v>1330</v>
      </c>
      <c r="E3851" s="63" t="s">
        <v>60</v>
      </c>
      <c r="F3851" s="63" t="s">
        <v>7766</v>
      </c>
      <c r="G3851" s="63" t="s">
        <v>7767</v>
      </c>
      <c r="H3851" s="63" t="s">
        <v>107</v>
      </c>
      <c r="I3851">
        <v>0.05</v>
      </c>
      <c r="J3851" s="63" t="s">
        <v>6987</v>
      </c>
      <c r="K3851" s="64">
        <v>44097</v>
      </c>
      <c r="L3851">
        <v>3300.54</v>
      </c>
      <c r="M3851" s="41">
        <v>3300.54</v>
      </c>
      <c r="N3851" s="41">
        <v>0</v>
      </c>
      <c r="O3851" s="41">
        <v>2970.49</v>
      </c>
      <c r="P3851" s="41">
        <v>0</v>
      </c>
      <c r="Q3851" s="41">
        <v>247.54079999999999</v>
      </c>
      <c r="R3851" s="41">
        <v>0</v>
      </c>
      <c r="S3851" s="41">
        <v>0</v>
      </c>
      <c r="T3851" s="41">
        <v>247.54079999999999</v>
      </c>
    </row>
    <row r="3852" spans="1:20">
      <c r="A3852">
        <v>3</v>
      </c>
      <c r="B3852">
        <v>4332</v>
      </c>
      <c r="C3852" s="63" t="s">
        <v>3754</v>
      </c>
      <c r="D3852" s="63" t="s">
        <v>2959</v>
      </c>
      <c r="E3852" s="63" t="s">
        <v>9</v>
      </c>
      <c r="F3852" s="63" t="s">
        <v>7785</v>
      </c>
      <c r="G3852" s="63" t="s">
        <v>7786</v>
      </c>
      <c r="H3852" s="63" t="s">
        <v>148</v>
      </c>
      <c r="I3852">
        <v>0</v>
      </c>
      <c r="J3852" s="63" t="s">
        <v>6987</v>
      </c>
      <c r="K3852" s="64">
        <v>48092</v>
      </c>
      <c r="L3852">
        <v>104394.8</v>
      </c>
      <c r="M3852" s="41">
        <v>104394.8</v>
      </c>
      <c r="N3852" s="41">
        <v>0</v>
      </c>
      <c r="O3852" s="41">
        <v>93955.32</v>
      </c>
      <c r="P3852" s="41">
        <v>0</v>
      </c>
      <c r="Q3852" s="41">
        <v>7829.61</v>
      </c>
      <c r="R3852" s="41">
        <v>0</v>
      </c>
      <c r="S3852" s="41">
        <v>0</v>
      </c>
      <c r="T3852" s="41">
        <v>7829.61</v>
      </c>
    </row>
    <row r="3853" spans="1:20">
      <c r="A3853">
        <v>3</v>
      </c>
      <c r="B3853">
        <v>4332</v>
      </c>
      <c r="C3853" s="63" t="s">
        <v>3754</v>
      </c>
      <c r="D3853" s="63" t="s">
        <v>596</v>
      </c>
      <c r="E3853" s="63" t="s">
        <v>21</v>
      </c>
      <c r="F3853" s="63" t="s">
        <v>5855</v>
      </c>
      <c r="G3853" s="63" t="s">
        <v>3452</v>
      </c>
      <c r="H3853" s="63" t="s">
        <v>100</v>
      </c>
      <c r="I3853">
        <v>7.0000000000000007E-2</v>
      </c>
      <c r="J3853" s="63" t="s">
        <v>6987</v>
      </c>
      <c r="K3853" s="64">
        <v>48092</v>
      </c>
      <c r="L3853">
        <v>2394124</v>
      </c>
      <c r="M3853" s="41">
        <v>2394124</v>
      </c>
      <c r="N3853" s="41">
        <v>0</v>
      </c>
      <c r="O3853" s="41">
        <v>2154711.6</v>
      </c>
      <c r="P3853" s="41">
        <v>0</v>
      </c>
      <c r="Q3853" s="41">
        <v>6870</v>
      </c>
      <c r="R3853" s="41">
        <v>0</v>
      </c>
      <c r="S3853" s="41">
        <v>0</v>
      </c>
      <c r="T3853" s="41">
        <v>6870</v>
      </c>
    </row>
    <row r="3854" spans="1:20">
      <c r="A3854">
        <v>3</v>
      </c>
      <c r="B3854">
        <v>4332</v>
      </c>
      <c r="C3854" s="63" t="s">
        <v>3754</v>
      </c>
      <c r="D3854" s="63" t="s">
        <v>2324</v>
      </c>
      <c r="E3854" s="63" t="s">
        <v>151</v>
      </c>
      <c r="F3854" s="63" t="s">
        <v>5944</v>
      </c>
      <c r="G3854" s="63" t="s">
        <v>2522</v>
      </c>
      <c r="H3854" s="63" t="s">
        <v>124</v>
      </c>
      <c r="I3854">
        <v>1</v>
      </c>
      <c r="J3854" s="63" t="s">
        <v>6987</v>
      </c>
      <c r="K3854" s="64">
        <v>48092</v>
      </c>
      <c r="L3854">
        <v>146401.01999999999</v>
      </c>
      <c r="M3854" s="41">
        <v>146401.01999999999</v>
      </c>
      <c r="N3854" s="41">
        <v>0</v>
      </c>
      <c r="O3854" s="41">
        <v>131760.92000000001</v>
      </c>
      <c r="P3854" s="41">
        <v>0</v>
      </c>
      <c r="Q3854" s="41">
        <v>3362.0817000000002</v>
      </c>
      <c r="R3854" s="41">
        <v>0</v>
      </c>
      <c r="S3854" s="41">
        <v>0</v>
      </c>
      <c r="T3854" s="41">
        <v>3362.0817000000002</v>
      </c>
    </row>
    <row r="3855" spans="1:20">
      <c r="A3855">
        <v>3</v>
      </c>
      <c r="B3855">
        <v>4332</v>
      </c>
      <c r="C3855" s="63" t="s">
        <v>3754</v>
      </c>
      <c r="D3855" s="63" t="s">
        <v>943</v>
      </c>
      <c r="E3855" s="63" t="s">
        <v>944</v>
      </c>
      <c r="F3855" s="63" t="s">
        <v>6056</v>
      </c>
      <c r="G3855" s="63" t="s">
        <v>3506</v>
      </c>
      <c r="H3855" s="63" t="s">
        <v>124</v>
      </c>
      <c r="I3855">
        <v>1</v>
      </c>
      <c r="J3855" s="63" t="s">
        <v>6987</v>
      </c>
      <c r="K3855" s="64">
        <v>48092</v>
      </c>
      <c r="L3855">
        <v>148228.16</v>
      </c>
      <c r="M3855" s="41">
        <v>148228.16</v>
      </c>
      <c r="N3855" s="41">
        <v>0</v>
      </c>
      <c r="O3855" s="41">
        <v>133405.34</v>
      </c>
      <c r="P3855" s="41">
        <v>0</v>
      </c>
      <c r="Q3855" s="41">
        <v>230.4</v>
      </c>
      <c r="R3855" s="41">
        <v>0</v>
      </c>
      <c r="S3855" s="41">
        <v>0</v>
      </c>
      <c r="T3855" s="41">
        <v>230.4</v>
      </c>
    </row>
    <row r="3856" spans="1:20">
      <c r="A3856">
        <v>3</v>
      </c>
      <c r="B3856">
        <v>4332</v>
      </c>
      <c r="C3856" s="63" t="s">
        <v>3754</v>
      </c>
      <c r="D3856" s="63" t="s">
        <v>1930</v>
      </c>
      <c r="E3856" s="63" t="s">
        <v>27</v>
      </c>
      <c r="F3856" s="63" t="s">
        <v>6098</v>
      </c>
      <c r="G3856" s="63" t="s">
        <v>3583</v>
      </c>
      <c r="H3856" s="63" t="s">
        <v>104</v>
      </c>
      <c r="I3856">
        <v>1</v>
      </c>
      <c r="J3856" s="63" t="s">
        <v>6987</v>
      </c>
      <c r="K3856" s="64">
        <v>48092</v>
      </c>
      <c r="L3856">
        <v>910348.74</v>
      </c>
      <c r="M3856" s="41">
        <v>910348.74</v>
      </c>
      <c r="N3856" s="41">
        <v>0</v>
      </c>
      <c r="O3856" s="41">
        <v>819313.87</v>
      </c>
      <c r="P3856" s="41">
        <v>0</v>
      </c>
      <c r="Q3856" s="41">
        <v>4414.6499999999996</v>
      </c>
      <c r="R3856" s="41">
        <v>0</v>
      </c>
      <c r="S3856" s="41">
        <v>0</v>
      </c>
      <c r="T3856" s="41">
        <v>4414.6499999999996</v>
      </c>
    </row>
    <row r="3857" spans="1:20">
      <c r="A3857">
        <v>3</v>
      </c>
      <c r="B3857">
        <v>4332</v>
      </c>
      <c r="C3857" s="63" t="s">
        <v>3754</v>
      </c>
      <c r="D3857" s="63" t="s">
        <v>1725</v>
      </c>
      <c r="E3857" s="63" t="s">
        <v>122</v>
      </c>
      <c r="F3857" s="63" t="s">
        <v>8719</v>
      </c>
      <c r="G3857" s="63" t="s">
        <v>8682</v>
      </c>
      <c r="H3857" s="63" t="s">
        <v>104</v>
      </c>
      <c r="I3857">
        <v>0</v>
      </c>
      <c r="J3857" s="63" t="s">
        <v>6987</v>
      </c>
      <c r="K3857" s="64">
        <v>48092</v>
      </c>
      <c r="L3857">
        <v>5000</v>
      </c>
      <c r="M3857" s="41">
        <v>5000</v>
      </c>
      <c r="N3857" s="41">
        <v>0</v>
      </c>
      <c r="O3857" s="41">
        <v>4500</v>
      </c>
      <c r="P3857" s="41">
        <v>0</v>
      </c>
      <c r="Q3857" s="41">
        <v>375</v>
      </c>
      <c r="R3857" s="41">
        <v>0</v>
      </c>
      <c r="S3857" s="41">
        <v>0</v>
      </c>
      <c r="T3857" s="41">
        <v>375</v>
      </c>
    </row>
    <row r="3858" spans="1:20">
      <c r="A3858">
        <v>3</v>
      </c>
      <c r="B3858">
        <v>4332</v>
      </c>
      <c r="C3858" s="63" t="s">
        <v>3754</v>
      </c>
      <c r="D3858" s="63" t="s">
        <v>601</v>
      </c>
      <c r="E3858" s="63" t="s">
        <v>60</v>
      </c>
      <c r="F3858" s="63" t="s">
        <v>8721</v>
      </c>
      <c r="G3858" s="63" t="s">
        <v>8666</v>
      </c>
      <c r="H3858" s="63" t="s">
        <v>107</v>
      </c>
      <c r="I3858">
        <v>1</v>
      </c>
      <c r="J3858" s="63" t="s">
        <v>6987</v>
      </c>
      <c r="K3858" s="64">
        <v>44057</v>
      </c>
      <c r="L3858">
        <v>3772.01</v>
      </c>
      <c r="M3858" s="41">
        <v>3772.01</v>
      </c>
      <c r="N3858" s="41">
        <v>0</v>
      </c>
      <c r="O3858" s="41">
        <v>3394.81</v>
      </c>
      <c r="P3858" s="41">
        <v>0</v>
      </c>
      <c r="Q3858" s="41">
        <v>282.9008</v>
      </c>
      <c r="R3858" s="41">
        <v>0</v>
      </c>
      <c r="S3858" s="41">
        <v>0</v>
      </c>
      <c r="T3858" s="41">
        <v>282.9008</v>
      </c>
    </row>
    <row r="3859" spans="1:20">
      <c r="A3859">
        <v>3</v>
      </c>
      <c r="B3859">
        <v>4332</v>
      </c>
      <c r="C3859" s="63" t="s">
        <v>3754</v>
      </c>
      <c r="D3859" s="63" t="s">
        <v>78</v>
      </c>
      <c r="E3859" s="63" t="s">
        <v>76</v>
      </c>
      <c r="F3859" s="63" t="s">
        <v>6456</v>
      </c>
      <c r="G3859" s="63" t="s">
        <v>79</v>
      </c>
      <c r="H3859" s="63" t="s">
        <v>23</v>
      </c>
      <c r="I3859">
        <v>0.13</v>
      </c>
      <c r="J3859" s="63" t="s">
        <v>6988</v>
      </c>
      <c r="K3859" s="64">
        <v>48092</v>
      </c>
      <c r="L3859">
        <v>231000</v>
      </c>
      <c r="M3859" s="41">
        <v>231000</v>
      </c>
      <c r="N3859" s="41">
        <v>0</v>
      </c>
      <c r="O3859" s="41">
        <v>173250</v>
      </c>
      <c r="P3859" s="41">
        <v>0</v>
      </c>
      <c r="Q3859" s="41">
        <v>1125</v>
      </c>
      <c r="R3859" s="41">
        <v>0</v>
      </c>
      <c r="S3859" s="41">
        <v>0</v>
      </c>
      <c r="T3859" s="41">
        <v>1125</v>
      </c>
    </row>
    <row r="3860" spans="1:20">
      <c r="A3860">
        <v>3</v>
      </c>
      <c r="B3860">
        <v>4332</v>
      </c>
      <c r="C3860" s="63" t="s">
        <v>3754</v>
      </c>
      <c r="D3860" s="63" t="s">
        <v>78</v>
      </c>
      <c r="E3860" s="63" t="s">
        <v>76</v>
      </c>
      <c r="F3860" s="63" t="s">
        <v>6589</v>
      </c>
      <c r="G3860" s="63" t="s">
        <v>3383</v>
      </c>
      <c r="H3860" s="63" t="s">
        <v>124</v>
      </c>
      <c r="I3860">
        <v>0</v>
      </c>
      <c r="J3860" s="63" t="s">
        <v>6987</v>
      </c>
      <c r="K3860" s="64">
        <v>48092</v>
      </c>
      <c r="L3860">
        <v>302072</v>
      </c>
      <c r="M3860" s="41">
        <v>302072</v>
      </c>
      <c r="N3860" s="41">
        <v>0</v>
      </c>
      <c r="O3860" s="41">
        <v>271864.8</v>
      </c>
      <c r="P3860" s="41">
        <v>0</v>
      </c>
      <c r="Q3860" s="41">
        <v>2625</v>
      </c>
      <c r="R3860" s="41">
        <v>0</v>
      </c>
      <c r="S3860" s="41">
        <v>0</v>
      </c>
      <c r="T3860" s="41">
        <v>2625</v>
      </c>
    </row>
    <row r="3861" spans="1:20">
      <c r="A3861">
        <v>3</v>
      </c>
      <c r="B3861">
        <v>4332</v>
      </c>
      <c r="C3861" s="63" t="s">
        <v>3754</v>
      </c>
      <c r="D3861" s="63" t="s">
        <v>2119</v>
      </c>
      <c r="E3861" s="63" t="s">
        <v>76</v>
      </c>
      <c r="F3861" s="63" t="s">
        <v>8156</v>
      </c>
      <c r="G3861" s="63" t="s">
        <v>8157</v>
      </c>
      <c r="H3861" s="63" t="s">
        <v>107</v>
      </c>
      <c r="I3861">
        <v>0</v>
      </c>
      <c r="J3861" s="63" t="s">
        <v>6987</v>
      </c>
      <c r="K3861" s="64">
        <v>48092</v>
      </c>
      <c r="L3861">
        <v>113046.93</v>
      </c>
      <c r="M3861" s="41">
        <v>113046.93</v>
      </c>
      <c r="N3861" s="41">
        <v>0</v>
      </c>
      <c r="O3861" s="41">
        <v>101742.24</v>
      </c>
      <c r="P3861" s="41">
        <v>0</v>
      </c>
      <c r="Q3861" s="41">
        <v>8478.52</v>
      </c>
      <c r="R3861" s="41">
        <v>0</v>
      </c>
      <c r="S3861" s="41">
        <v>0</v>
      </c>
      <c r="T3861" s="41">
        <v>8478.52</v>
      </c>
    </row>
    <row r="3862" spans="1:20">
      <c r="A3862">
        <v>3</v>
      </c>
      <c r="B3862">
        <v>4332</v>
      </c>
      <c r="C3862" s="63" t="s">
        <v>3754</v>
      </c>
      <c r="D3862" s="63" t="s">
        <v>2206</v>
      </c>
      <c r="E3862" s="63" t="s">
        <v>48</v>
      </c>
      <c r="F3862" s="63" t="s">
        <v>8724</v>
      </c>
      <c r="G3862" s="63" t="s">
        <v>8684</v>
      </c>
      <c r="H3862" s="63" t="s">
        <v>104</v>
      </c>
      <c r="I3862">
        <v>1</v>
      </c>
      <c r="J3862" s="63" t="s">
        <v>6987</v>
      </c>
      <c r="K3862" s="64">
        <v>48092</v>
      </c>
      <c r="L3862">
        <v>23335.58</v>
      </c>
      <c r="M3862" s="41">
        <v>23335.58</v>
      </c>
      <c r="N3862" s="41">
        <v>0</v>
      </c>
      <c r="O3862" s="41">
        <v>21002.02</v>
      </c>
      <c r="P3862" s="41">
        <v>0</v>
      </c>
      <c r="Q3862" s="41">
        <v>1750.1683</v>
      </c>
      <c r="R3862" s="41">
        <v>0</v>
      </c>
      <c r="S3862" s="41">
        <v>0</v>
      </c>
      <c r="T3862" s="41">
        <v>1750.1683</v>
      </c>
    </row>
    <row r="3863" spans="1:20">
      <c r="A3863">
        <v>3</v>
      </c>
      <c r="B3863">
        <v>4332</v>
      </c>
      <c r="C3863" s="63" t="s">
        <v>3754</v>
      </c>
      <c r="D3863" s="63" t="s">
        <v>52</v>
      </c>
      <c r="E3863" s="63" t="s">
        <v>21</v>
      </c>
      <c r="F3863" s="63" t="s">
        <v>8182</v>
      </c>
      <c r="G3863" s="63" t="s">
        <v>8183</v>
      </c>
      <c r="H3863" s="63" t="s">
        <v>104</v>
      </c>
      <c r="I3863">
        <v>0</v>
      </c>
      <c r="J3863" s="63" t="s">
        <v>6987</v>
      </c>
      <c r="K3863" s="64">
        <v>48092</v>
      </c>
      <c r="L3863">
        <v>52696.39</v>
      </c>
      <c r="M3863" s="41">
        <v>52696.39</v>
      </c>
      <c r="N3863" s="41">
        <v>0</v>
      </c>
      <c r="O3863" s="41">
        <v>47426.75</v>
      </c>
      <c r="P3863" s="41">
        <v>0</v>
      </c>
      <c r="Q3863" s="41">
        <v>3952.2292000000002</v>
      </c>
      <c r="R3863" s="41">
        <v>0</v>
      </c>
      <c r="S3863" s="41">
        <v>0</v>
      </c>
      <c r="T3863" s="41">
        <v>3952.2292000000002</v>
      </c>
    </row>
    <row r="3864" spans="1:20">
      <c r="A3864">
        <v>3</v>
      </c>
      <c r="B3864">
        <v>4332</v>
      </c>
      <c r="C3864" s="63" t="s">
        <v>3754</v>
      </c>
      <c r="D3864" s="63" t="s">
        <v>2959</v>
      </c>
      <c r="E3864" s="63" t="s">
        <v>9</v>
      </c>
      <c r="F3864" s="63" t="s">
        <v>6625</v>
      </c>
      <c r="G3864" s="63" t="s">
        <v>3395</v>
      </c>
      <c r="H3864" s="63" t="s">
        <v>148</v>
      </c>
      <c r="I3864">
        <v>0.5</v>
      </c>
      <c r="J3864" s="63" t="s">
        <v>6987</v>
      </c>
      <c r="K3864" s="64">
        <v>48092</v>
      </c>
      <c r="L3864">
        <v>586640</v>
      </c>
      <c r="M3864" s="41">
        <v>586640</v>
      </c>
      <c r="N3864" s="41">
        <v>0</v>
      </c>
      <c r="O3864" s="41">
        <v>527976</v>
      </c>
      <c r="P3864" s="41">
        <v>0</v>
      </c>
      <c r="Q3864" s="41">
        <v>1160.6216999999999</v>
      </c>
      <c r="R3864" s="41">
        <v>0</v>
      </c>
      <c r="S3864" s="41">
        <v>0</v>
      </c>
      <c r="T3864" s="41">
        <v>1160.6216999999999</v>
      </c>
    </row>
    <row r="3865" spans="1:20">
      <c r="A3865">
        <v>3</v>
      </c>
      <c r="B3865">
        <v>4332</v>
      </c>
      <c r="C3865" s="63" t="s">
        <v>3754</v>
      </c>
      <c r="D3865" s="63" t="s">
        <v>2894</v>
      </c>
      <c r="E3865" s="63" t="s">
        <v>93</v>
      </c>
      <c r="F3865" s="63" t="s">
        <v>8217</v>
      </c>
      <c r="G3865" s="63" t="s">
        <v>8218</v>
      </c>
      <c r="H3865" s="63" t="s">
        <v>107</v>
      </c>
      <c r="I3865">
        <v>1</v>
      </c>
      <c r="J3865" s="63" t="s">
        <v>6987</v>
      </c>
      <c r="K3865" s="64">
        <v>44034</v>
      </c>
      <c r="L3865">
        <v>57272.86</v>
      </c>
      <c r="M3865" s="41">
        <v>57272.86</v>
      </c>
      <c r="N3865" s="41">
        <v>0</v>
      </c>
      <c r="O3865" s="41">
        <v>51545.57</v>
      </c>
      <c r="P3865" s="41">
        <v>0</v>
      </c>
      <c r="Q3865" s="41">
        <v>4295.47</v>
      </c>
      <c r="R3865" s="41">
        <v>0</v>
      </c>
      <c r="S3865" s="41">
        <v>0</v>
      </c>
      <c r="T3865" s="41">
        <v>4295.47</v>
      </c>
    </row>
    <row r="3866" spans="1:20">
      <c r="A3866">
        <v>3</v>
      </c>
      <c r="B3866">
        <v>4332</v>
      </c>
      <c r="C3866" s="63" t="s">
        <v>3754</v>
      </c>
      <c r="D3866" s="63" t="s">
        <v>3103</v>
      </c>
      <c r="E3866" s="63" t="s">
        <v>9</v>
      </c>
      <c r="F3866" s="63" t="s">
        <v>8725</v>
      </c>
      <c r="G3866" s="63" t="s">
        <v>8659</v>
      </c>
      <c r="H3866" s="63" t="s">
        <v>107</v>
      </c>
      <c r="I3866">
        <v>1</v>
      </c>
      <c r="J3866" s="63" t="s">
        <v>6987</v>
      </c>
      <c r="K3866" s="64">
        <v>48092</v>
      </c>
      <c r="L3866">
        <v>49335.22</v>
      </c>
      <c r="M3866" s="41">
        <v>49335.22</v>
      </c>
      <c r="N3866" s="41">
        <v>0</v>
      </c>
      <c r="O3866" s="41">
        <v>44401.7</v>
      </c>
      <c r="P3866" s="41">
        <v>0</v>
      </c>
      <c r="Q3866" s="41">
        <v>3700.1417000000001</v>
      </c>
      <c r="R3866" s="41">
        <v>0</v>
      </c>
      <c r="S3866" s="41">
        <v>0</v>
      </c>
      <c r="T3866" s="41">
        <v>3700.1417000000001</v>
      </c>
    </row>
    <row r="3867" spans="1:20">
      <c r="A3867">
        <v>3</v>
      </c>
      <c r="B3867">
        <v>4332</v>
      </c>
      <c r="C3867" s="63" t="s">
        <v>3754</v>
      </c>
      <c r="D3867" s="63" t="s">
        <v>62</v>
      </c>
      <c r="E3867" s="63" t="s">
        <v>60</v>
      </c>
      <c r="F3867" s="63" t="s">
        <v>8726</v>
      </c>
      <c r="G3867" s="63" t="s">
        <v>8665</v>
      </c>
      <c r="H3867" s="63" t="s">
        <v>107</v>
      </c>
      <c r="I3867">
        <v>0.93</v>
      </c>
      <c r="J3867" s="63" t="s">
        <v>6987</v>
      </c>
      <c r="K3867" s="64">
        <v>48092</v>
      </c>
      <c r="L3867">
        <v>11719.12</v>
      </c>
      <c r="M3867" s="41">
        <v>11719.12</v>
      </c>
      <c r="N3867" s="41">
        <v>0</v>
      </c>
      <c r="O3867" s="41">
        <v>10547.21</v>
      </c>
      <c r="P3867" s="41">
        <v>0</v>
      </c>
      <c r="Q3867" s="41">
        <v>878.93420000000003</v>
      </c>
      <c r="R3867" s="41">
        <v>0</v>
      </c>
      <c r="S3867" s="41">
        <v>0</v>
      </c>
      <c r="T3867" s="41">
        <v>878.93420000000003</v>
      </c>
    </row>
    <row r="3868" spans="1:20">
      <c r="A3868">
        <v>3</v>
      </c>
      <c r="B3868">
        <v>4332</v>
      </c>
      <c r="C3868" s="63" t="s">
        <v>3754</v>
      </c>
      <c r="D3868" s="63" t="s">
        <v>1589</v>
      </c>
      <c r="E3868" s="63" t="s">
        <v>48</v>
      </c>
      <c r="F3868" s="63" t="s">
        <v>8727</v>
      </c>
      <c r="G3868" s="63" t="s">
        <v>8653</v>
      </c>
      <c r="H3868" s="63" t="s">
        <v>107</v>
      </c>
      <c r="I3868">
        <v>1</v>
      </c>
      <c r="J3868" s="63" t="s">
        <v>6987</v>
      </c>
      <c r="K3868" s="64">
        <v>48092</v>
      </c>
      <c r="L3868">
        <v>16264.2</v>
      </c>
      <c r="M3868" s="41">
        <v>16264.2</v>
      </c>
      <c r="N3868" s="41">
        <v>0</v>
      </c>
      <c r="O3868" s="41">
        <v>14637.78</v>
      </c>
      <c r="P3868" s="41">
        <v>0</v>
      </c>
      <c r="Q3868" s="41">
        <v>1219.8150000000001</v>
      </c>
      <c r="R3868" s="41">
        <v>0</v>
      </c>
      <c r="S3868" s="41">
        <v>0</v>
      </c>
      <c r="T3868" s="41">
        <v>1219.8150000000001</v>
      </c>
    </row>
    <row r="3869" spans="1:20">
      <c r="A3869">
        <v>3</v>
      </c>
      <c r="B3869">
        <v>4332</v>
      </c>
      <c r="C3869" s="63" t="s">
        <v>3754</v>
      </c>
      <c r="D3869" s="63" t="s">
        <v>52</v>
      </c>
      <c r="E3869" s="63" t="s">
        <v>21</v>
      </c>
      <c r="F3869" s="63" t="s">
        <v>8729</v>
      </c>
      <c r="G3869" s="63" t="s">
        <v>8648</v>
      </c>
      <c r="H3869" s="63" t="s">
        <v>107</v>
      </c>
      <c r="I3869">
        <v>0</v>
      </c>
      <c r="J3869" s="63" t="s">
        <v>6987</v>
      </c>
      <c r="K3869" s="64">
        <v>48092</v>
      </c>
      <c r="L3869">
        <v>70101.960000000006</v>
      </c>
      <c r="M3869" s="41">
        <v>70101.960000000006</v>
      </c>
      <c r="N3869" s="41">
        <v>0</v>
      </c>
      <c r="O3869" s="41">
        <v>63091.76</v>
      </c>
      <c r="P3869" s="41">
        <v>0</v>
      </c>
      <c r="Q3869" s="41">
        <v>5257.6467000000002</v>
      </c>
      <c r="R3869" s="41">
        <v>0</v>
      </c>
      <c r="S3869" s="41">
        <v>0</v>
      </c>
      <c r="T3869" s="41">
        <v>5257.6467000000002</v>
      </c>
    </row>
    <row r="3870" spans="1:20">
      <c r="A3870">
        <v>3</v>
      </c>
      <c r="B3870">
        <v>4332</v>
      </c>
      <c r="C3870" s="63" t="s">
        <v>3754</v>
      </c>
      <c r="D3870" s="63" t="s">
        <v>13</v>
      </c>
      <c r="E3870" s="63" t="s">
        <v>9</v>
      </c>
      <c r="F3870" s="63" t="s">
        <v>6674</v>
      </c>
      <c r="G3870" s="63" t="s">
        <v>3556</v>
      </c>
      <c r="H3870" s="63" t="s">
        <v>107</v>
      </c>
      <c r="I3870">
        <v>0.59</v>
      </c>
      <c r="J3870" s="63" t="s">
        <v>6987</v>
      </c>
      <c r="K3870" s="64">
        <v>48092</v>
      </c>
      <c r="L3870">
        <v>130467.81</v>
      </c>
      <c r="M3870" s="41">
        <v>130467.81</v>
      </c>
      <c r="N3870" s="41">
        <v>0</v>
      </c>
      <c r="O3870" s="41">
        <v>117421.03</v>
      </c>
      <c r="P3870" s="41">
        <v>0</v>
      </c>
      <c r="Q3870" s="41">
        <v>2893.6075000000001</v>
      </c>
      <c r="R3870" s="41">
        <v>0</v>
      </c>
      <c r="S3870" s="41">
        <v>0</v>
      </c>
      <c r="T3870" s="41">
        <v>2893.6075000000001</v>
      </c>
    </row>
    <row r="3871" spans="1:20">
      <c r="A3871">
        <v>3</v>
      </c>
      <c r="B3871">
        <v>4332</v>
      </c>
      <c r="C3871" s="63" t="s">
        <v>3754</v>
      </c>
      <c r="D3871" s="63" t="s">
        <v>1700</v>
      </c>
      <c r="E3871" s="63" t="s">
        <v>48</v>
      </c>
      <c r="F3871" s="63" t="s">
        <v>8273</v>
      </c>
      <c r="G3871" s="63" t="s">
        <v>8274</v>
      </c>
      <c r="H3871" s="63" t="s">
        <v>107</v>
      </c>
      <c r="I3871">
        <v>0</v>
      </c>
      <c r="J3871" s="63" t="s">
        <v>6987</v>
      </c>
      <c r="K3871" s="64">
        <v>48092</v>
      </c>
      <c r="L3871">
        <v>15757.22</v>
      </c>
      <c r="M3871" s="41">
        <v>15757.22</v>
      </c>
      <c r="N3871" s="41">
        <v>0</v>
      </c>
      <c r="O3871" s="41">
        <v>14181.5</v>
      </c>
      <c r="P3871" s="41">
        <v>0</v>
      </c>
      <c r="Q3871" s="41">
        <v>1181.7917</v>
      </c>
      <c r="R3871" s="41">
        <v>0</v>
      </c>
      <c r="S3871" s="41">
        <v>0</v>
      </c>
      <c r="T3871" s="41">
        <v>1181.7917</v>
      </c>
    </row>
    <row r="3872" spans="1:20">
      <c r="A3872">
        <v>3</v>
      </c>
      <c r="B3872">
        <v>4332</v>
      </c>
      <c r="C3872" s="63" t="s">
        <v>3754</v>
      </c>
      <c r="D3872" s="63" t="s">
        <v>2031</v>
      </c>
      <c r="E3872" s="63" t="s">
        <v>48</v>
      </c>
      <c r="F3872" s="63" t="s">
        <v>6677</v>
      </c>
      <c r="G3872" s="63" t="s">
        <v>3539</v>
      </c>
      <c r="H3872" s="63" t="s">
        <v>100</v>
      </c>
      <c r="I3872">
        <v>1</v>
      </c>
      <c r="J3872" s="63" t="s">
        <v>6987</v>
      </c>
      <c r="K3872" s="64">
        <v>48092</v>
      </c>
      <c r="L3872">
        <v>124122.89</v>
      </c>
      <c r="M3872" s="41">
        <v>124122.89</v>
      </c>
      <c r="N3872" s="41">
        <v>0</v>
      </c>
      <c r="O3872" s="41">
        <v>111710.6</v>
      </c>
      <c r="P3872" s="41">
        <v>0</v>
      </c>
      <c r="Q3872" s="41">
        <v>9309.2167000000009</v>
      </c>
      <c r="R3872" s="41">
        <v>0</v>
      </c>
      <c r="S3872" s="41">
        <v>0</v>
      </c>
      <c r="T3872" s="41">
        <v>9309.2167000000009</v>
      </c>
    </row>
    <row r="3873" spans="1:20">
      <c r="A3873">
        <v>3</v>
      </c>
      <c r="B3873">
        <v>4332</v>
      </c>
      <c r="C3873" s="63" t="s">
        <v>3754</v>
      </c>
      <c r="D3873" s="63" t="s">
        <v>62</v>
      </c>
      <c r="E3873" s="63" t="s">
        <v>60</v>
      </c>
      <c r="F3873" s="63" t="s">
        <v>8732</v>
      </c>
      <c r="G3873" s="63" t="s">
        <v>182</v>
      </c>
      <c r="H3873" s="63" t="s">
        <v>107</v>
      </c>
      <c r="I3873">
        <v>1</v>
      </c>
      <c r="J3873" s="63" t="s">
        <v>6987</v>
      </c>
      <c r="K3873" s="64">
        <v>48092</v>
      </c>
      <c r="L3873">
        <v>52500</v>
      </c>
      <c r="M3873" s="41">
        <v>52500</v>
      </c>
      <c r="N3873" s="41">
        <v>0</v>
      </c>
      <c r="O3873" s="41">
        <v>47250</v>
      </c>
      <c r="P3873" s="41">
        <v>0</v>
      </c>
      <c r="Q3873" s="41">
        <v>3937.5</v>
      </c>
      <c r="R3873" s="41">
        <v>0</v>
      </c>
      <c r="S3873" s="41">
        <v>0</v>
      </c>
      <c r="T3873" s="41">
        <v>3937.5</v>
      </c>
    </row>
    <row r="3874" spans="1:20">
      <c r="A3874">
        <v>3</v>
      </c>
      <c r="B3874">
        <v>4332</v>
      </c>
      <c r="C3874" s="63" t="s">
        <v>3754</v>
      </c>
      <c r="D3874" s="63" t="s">
        <v>24</v>
      </c>
      <c r="E3874" s="63" t="s">
        <v>25</v>
      </c>
      <c r="F3874" s="63" t="s">
        <v>8372</v>
      </c>
      <c r="G3874" s="63" t="s">
        <v>8373</v>
      </c>
      <c r="H3874" s="63" t="s">
        <v>107</v>
      </c>
      <c r="I3874">
        <v>0</v>
      </c>
      <c r="J3874" s="63" t="s">
        <v>6987</v>
      </c>
      <c r="K3874" s="64">
        <v>44057</v>
      </c>
      <c r="L3874">
        <v>31828</v>
      </c>
      <c r="M3874" s="41">
        <v>31828</v>
      </c>
      <c r="N3874" s="41">
        <v>0</v>
      </c>
      <c r="O3874" s="41">
        <v>28645.200000000001</v>
      </c>
      <c r="P3874" s="41">
        <v>0</v>
      </c>
      <c r="Q3874" s="41">
        <v>2387.1</v>
      </c>
      <c r="R3874" s="41">
        <v>0</v>
      </c>
      <c r="S3874" s="41">
        <v>0</v>
      </c>
      <c r="T3874" s="41">
        <v>2387.1</v>
      </c>
    </row>
    <row r="3875" spans="1:20">
      <c r="A3875">
        <v>3</v>
      </c>
      <c r="B3875">
        <v>4332</v>
      </c>
      <c r="C3875" s="63" t="s">
        <v>3754</v>
      </c>
      <c r="D3875" s="63" t="s">
        <v>24</v>
      </c>
      <c r="E3875" s="63" t="s">
        <v>25</v>
      </c>
      <c r="F3875" s="63" t="s">
        <v>8734</v>
      </c>
      <c r="G3875" s="63" t="s">
        <v>8652</v>
      </c>
      <c r="H3875" s="63" t="s">
        <v>107</v>
      </c>
      <c r="I3875">
        <v>0</v>
      </c>
      <c r="J3875" s="63" t="s">
        <v>6987</v>
      </c>
      <c r="K3875" s="64">
        <v>48092</v>
      </c>
      <c r="L3875">
        <v>14454</v>
      </c>
      <c r="M3875" s="41">
        <v>14454</v>
      </c>
      <c r="N3875" s="41">
        <v>0</v>
      </c>
      <c r="O3875" s="41">
        <v>13008.6</v>
      </c>
      <c r="P3875" s="41">
        <v>0</v>
      </c>
      <c r="Q3875" s="41">
        <v>1084.05</v>
      </c>
      <c r="R3875" s="41">
        <v>0</v>
      </c>
      <c r="S3875" s="41">
        <v>0</v>
      </c>
      <c r="T3875" s="41">
        <v>1084.05</v>
      </c>
    </row>
    <row r="3876" spans="1:20">
      <c r="A3876">
        <v>3</v>
      </c>
      <c r="B3876">
        <v>4332</v>
      </c>
      <c r="C3876" s="63" t="s">
        <v>3754</v>
      </c>
      <c r="D3876" s="63" t="s">
        <v>13</v>
      </c>
      <c r="E3876" s="63" t="s">
        <v>9</v>
      </c>
      <c r="F3876" s="63" t="s">
        <v>8395</v>
      </c>
      <c r="G3876" s="63" t="s">
        <v>8396</v>
      </c>
      <c r="H3876" s="63" t="s">
        <v>86</v>
      </c>
      <c r="I3876">
        <v>1</v>
      </c>
      <c r="J3876" s="63" t="s">
        <v>6987</v>
      </c>
      <c r="K3876" s="64">
        <v>48092</v>
      </c>
      <c r="L3876">
        <v>382228.15</v>
      </c>
      <c r="M3876" s="41">
        <v>382228.15</v>
      </c>
      <c r="N3876" s="41">
        <v>0</v>
      </c>
      <c r="O3876" s="41">
        <v>382070.78</v>
      </c>
      <c r="P3876" s="41">
        <v>0</v>
      </c>
      <c r="Q3876" s="41">
        <v>118.03</v>
      </c>
      <c r="R3876" s="41">
        <v>0</v>
      </c>
      <c r="S3876" s="41">
        <v>0</v>
      </c>
      <c r="T3876" s="41">
        <v>118.03</v>
      </c>
    </row>
    <row r="3877" spans="1:20">
      <c r="A3877">
        <v>3</v>
      </c>
      <c r="B3877">
        <v>4332</v>
      </c>
      <c r="C3877" s="63" t="s">
        <v>3754</v>
      </c>
      <c r="D3877" s="63" t="s">
        <v>423</v>
      </c>
      <c r="E3877" s="63" t="s">
        <v>60</v>
      </c>
      <c r="F3877" s="63" t="s">
        <v>8735</v>
      </c>
      <c r="G3877" s="63" t="s">
        <v>8664</v>
      </c>
      <c r="H3877" s="63" t="s">
        <v>107</v>
      </c>
      <c r="I3877">
        <v>0</v>
      </c>
      <c r="J3877" s="63" t="s">
        <v>6987</v>
      </c>
      <c r="K3877" s="64">
        <v>48092</v>
      </c>
      <c r="L3877">
        <v>36638.639999999999</v>
      </c>
      <c r="M3877" s="41">
        <v>36638.639999999999</v>
      </c>
      <c r="N3877" s="41">
        <v>0</v>
      </c>
      <c r="O3877" s="41">
        <v>32974.78</v>
      </c>
      <c r="P3877" s="41">
        <v>0</v>
      </c>
      <c r="Q3877" s="41">
        <v>2747.8982999999998</v>
      </c>
      <c r="R3877" s="41">
        <v>0</v>
      </c>
      <c r="S3877" s="41">
        <v>0</v>
      </c>
      <c r="T3877" s="41">
        <v>2747.8982999999998</v>
      </c>
    </row>
    <row r="3878" spans="1:20">
      <c r="A3878">
        <v>3</v>
      </c>
      <c r="B3878">
        <v>4332</v>
      </c>
      <c r="C3878" s="63" t="s">
        <v>3754</v>
      </c>
      <c r="D3878" s="63" t="s">
        <v>423</v>
      </c>
      <c r="E3878" s="63" t="s">
        <v>60</v>
      </c>
      <c r="F3878" s="63" t="s">
        <v>8411</v>
      </c>
      <c r="G3878" s="63" t="s">
        <v>8412</v>
      </c>
      <c r="H3878" s="63" t="s">
        <v>124</v>
      </c>
      <c r="I3878">
        <v>0</v>
      </c>
      <c r="J3878" s="63" t="s">
        <v>6987</v>
      </c>
      <c r="K3878" s="64">
        <v>44097</v>
      </c>
      <c r="L3878">
        <v>34688.44</v>
      </c>
      <c r="M3878" s="41">
        <v>34688.44</v>
      </c>
      <c r="N3878" s="41">
        <v>0</v>
      </c>
      <c r="O3878" s="41">
        <v>31219.599999999999</v>
      </c>
      <c r="P3878" s="41">
        <v>0</v>
      </c>
      <c r="Q3878" s="41">
        <v>2601.6333</v>
      </c>
      <c r="R3878" s="41">
        <v>0</v>
      </c>
      <c r="S3878" s="41">
        <v>0</v>
      </c>
      <c r="T3878" s="41">
        <v>2601.6333</v>
      </c>
    </row>
    <row r="3879" spans="1:20">
      <c r="A3879">
        <v>3</v>
      </c>
      <c r="B3879">
        <v>4332</v>
      </c>
      <c r="C3879" s="63" t="s">
        <v>3754</v>
      </c>
      <c r="D3879" s="63" t="s">
        <v>423</v>
      </c>
      <c r="E3879" s="63" t="s">
        <v>60</v>
      </c>
      <c r="F3879" s="63" t="s">
        <v>8415</v>
      </c>
      <c r="G3879" s="63" t="s">
        <v>8416</v>
      </c>
      <c r="H3879" s="63" t="s">
        <v>124</v>
      </c>
      <c r="I3879">
        <v>0</v>
      </c>
      <c r="J3879" s="63" t="s">
        <v>6987</v>
      </c>
      <c r="K3879" s="64">
        <v>48092</v>
      </c>
      <c r="L3879">
        <v>108530.94</v>
      </c>
      <c r="M3879" s="41">
        <v>108530.94</v>
      </c>
      <c r="N3879" s="41">
        <v>0</v>
      </c>
      <c r="O3879" s="41">
        <v>97677.85</v>
      </c>
      <c r="P3879" s="41">
        <v>0</v>
      </c>
      <c r="Q3879" s="41">
        <v>8139.8208000000004</v>
      </c>
      <c r="R3879" s="41">
        <v>0</v>
      </c>
      <c r="S3879" s="41">
        <v>0</v>
      </c>
      <c r="T3879" s="41">
        <v>8139.8208000000004</v>
      </c>
    </row>
    <row r="3880" spans="1:20">
      <c r="A3880">
        <v>3</v>
      </c>
      <c r="B3880">
        <v>4332</v>
      </c>
      <c r="C3880" s="63" t="s">
        <v>3754</v>
      </c>
      <c r="D3880" s="63" t="s">
        <v>3482</v>
      </c>
      <c r="E3880" s="63" t="s">
        <v>93</v>
      </c>
      <c r="F3880" s="63" t="s">
        <v>8736</v>
      </c>
      <c r="G3880" s="63" t="s">
        <v>8670</v>
      </c>
      <c r="H3880" s="63" t="s">
        <v>107</v>
      </c>
      <c r="I3880">
        <v>0</v>
      </c>
      <c r="J3880" s="63" t="s">
        <v>6987</v>
      </c>
      <c r="K3880" s="64">
        <v>48092</v>
      </c>
      <c r="L3880">
        <v>104302.5</v>
      </c>
      <c r="M3880" s="41">
        <v>104302.5</v>
      </c>
      <c r="N3880" s="41">
        <v>0</v>
      </c>
      <c r="O3880" s="41">
        <v>93872.25</v>
      </c>
      <c r="P3880" s="41">
        <v>0</v>
      </c>
      <c r="Q3880" s="41">
        <v>7822.6875</v>
      </c>
      <c r="R3880" s="41">
        <v>0</v>
      </c>
      <c r="S3880" s="41">
        <v>0</v>
      </c>
      <c r="T3880" s="41">
        <v>7822.6875</v>
      </c>
    </row>
    <row r="3881" spans="1:20">
      <c r="A3881">
        <v>3</v>
      </c>
      <c r="B3881">
        <v>4332</v>
      </c>
      <c r="C3881" s="63" t="s">
        <v>3754</v>
      </c>
      <c r="D3881" s="63" t="s">
        <v>423</v>
      </c>
      <c r="E3881" s="63" t="s">
        <v>60</v>
      </c>
      <c r="F3881" s="63" t="s">
        <v>8429</v>
      </c>
      <c r="G3881" s="63" t="s">
        <v>8430</v>
      </c>
      <c r="H3881" s="63" t="s">
        <v>124</v>
      </c>
      <c r="I3881">
        <v>0</v>
      </c>
      <c r="J3881" s="63" t="s">
        <v>6987</v>
      </c>
      <c r="K3881" s="64">
        <v>44097</v>
      </c>
      <c r="L3881">
        <v>41768.26</v>
      </c>
      <c r="M3881" s="41">
        <v>41768.26</v>
      </c>
      <c r="N3881" s="41">
        <v>0</v>
      </c>
      <c r="O3881" s="41">
        <v>37591.43</v>
      </c>
      <c r="P3881" s="41">
        <v>0</v>
      </c>
      <c r="Q3881" s="41">
        <v>3132.6192000000001</v>
      </c>
      <c r="R3881" s="41">
        <v>0</v>
      </c>
      <c r="S3881" s="41">
        <v>0</v>
      </c>
      <c r="T3881" s="41">
        <v>3132.6192000000001</v>
      </c>
    </row>
    <row r="3882" spans="1:20">
      <c r="A3882">
        <v>3</v>
      </c>
      <c r="B3882">
        <v>4332</v>
      </c>
      <c r="C3882" s="63" t="s">
        <v>3754</v>
      </c>
      <c r="D3882" s="63" t="s">
        <v>90</v>
      </c>
      <c r="E3882" s="63" t="s">
        <v>9</v>
      </c>
      <c r="F3882" s="63" t="s">
        <v>8431</v>
      </c>
      <c r="G3882" s="63" t="s">
        <v>8432</v>
      </c>
      <c r="H3882" s="63" t="s">
        <v>104</v>
      </c>
      <c r="I3882">
        <v>1</v>
      </c>
      <c r="J3882" s="63" t="s">
        <v>6987</v>
      </c>
      <c r="K3882" s="64">
        <v>48092</v>
      </c>
      <c r="L3882">
        <v>429647.65</v>
      </c>
      <c r="M3882" s="41">
        <v>429647.65</v>
      </c>
      <c r="N3882" s="41">
        <v>0</v>
      </c>
      <c r="O3882" s="41">
        <v>386682.89</v>
      </c>
      <c r="P3882" s="41">
        <v>0</v>
      </c>
      <c r="Q3882" s="41">
        <v>32223.574199999999</v>
      </c>
      <c r="R3882" s="41">
        <v>0</v>
      </c>
      <c r="S3882" s="41">
        <v>0</v>
      </c>
      <c r="T3882" s="41">
        <v>32223.574199999999</v>
      </c>
    </row>
    <row r="3883" spans="1:20">
      <c r="A3883">
        <v>3</v>
      </c>
      <c r="B3883">
        <v>4332</v>
      </c>
      <c r="C3883" s="63" t="s">
        <v>3754</v>
      </c>
      <c r="D3883" s="63" t="s">
        <v>1589</v>
      </c>
      <c r="E3883" s="63" t="s">
        <v>48</v>
      </c>
      <c r="F3883" s="63" t="s">
        <v>8435</v>
      </c>
      <c r="G3883" s="63" t="s">
        <v>8436</v>
      </c>
      <c r="H3883" s="63" t="s">
        <v>107</v>
      </c>
      <c r="I3883">
        <v>0.3</v>
      </c>
      <c r="J3883" s="63" t="s">
        <v>6987</v>
      </c>
      <c r="K3883" s="64">
        <v>48092</v>
      </c>
      <c r="L3883">
        <v>14418.04</v>
      </c>
      <c r="M3883" s="41">
        <v>14418.04</v>
      </c>
      <c r="N3883" s="41">
        <v>0</v>
      </c>
      <c r="O3883" s="41">
        <v>12976.24</v>
      </c>
      <c r="P3883" s="41">
        <v>0</v>
      </c>
      <c r="Q3883" s="41">
        <v>1081.3533</v>
      </c>
      <c r="R3883" s="41">
        <v>0</v>
      </c>
      <c r="S3883" s="41">
        <v>0</v>
      </c>
      <c r="T3883" s="41">
        <v>1081.3533</v>
      </c>
    </row>
    <row r="3884" spans="1:20">
      <c r="A3884">
        <v>3</v>
      </c>
      <c r="B3884">
        <v>4332</v>
      </c>
      <c r="C3884" s="63" t="s">
        <v>3754</v>
      </c>
      <c r="D3884" s="63" t="s">
        <v>1589</v>
      </c>
      <c r="E3884" s="63" t="s">
        <v>48</v>
      </c>
      <c r="F3884" s="63" t="s">
        <v>8437</v>
      </c>
      <c r="G3884" s="63" t="s">
        <v>8438</v>
      </c>
      <c r="H3884" s="63" t="s">
        <v>107</v>
      </c>
      <c r="I3884">
        <v>1</v>
      </c>
      <c r="J3884" s="63" t="s">
        <v>6987</v>
      </c>
      <c r="K3884" s="64">
        <v>44033</v>
      </c>
      <c r="L3884">
        <v>95309.84</v>
      </c>
      <c r="M3884" s="41">
        <v>95309.84</v>
      </c>
      <c r="N3884" s="41">
        <v>0</v>
      </c>
      <c r="O3884" s="41">
        <v>85778.86</v>
      </c>
      <c r="P3884" s="41">
        <v>0</v>
      </c>
      <c r="Q3884" s="41">
        <v>7148.2383</v>
      </c>
      <c r="R3884" s="41">
        <v>0</v>
      </c>
      <c r="S3884" s="41">
        <v>0</v>
      </c>
      <c r="T3884" s="41">
        <v>7148.2383</v>
      </c>
    </row>
    <row r="3885" spans="1:20">
      <c r="A3885">
        <v>3</v>
      </c>
      <c r="B3885">
        <v>4332</v>
      </c>
      <c r="C3885" s="63" t="s">
        <v>3754</v>
      </c>
      <c r="D3885" s="63" t="s">
        <v>90</v>
      </c>
      <c r="E3885" s="63" t="s">
        <v>9</v>
      </c>
      <c r="F3885" s="63" t="s">
        <v>8463</v>
      </c>
      <c r="G3885" s="63" t="s">
        <v>8464</v>
      </c>
      <c r="H3885" s="63" t="s">
        <v>107</v>
      </c>
      <c r="I3885">
        <v>1</v>
      </c>
      <c r="J3885" s="63" t="s">
        <v>6987</v>
      </c>
      <c r="K3885" s="64">
        <v>48092</v>
      </c>
      <c r="L3885">
        <v>254213.64</v>
      </c>
      <c r="M3885" s="41">
        <v>254213.64</v>
      </c>
      <c r="N3885" s="41">
        <v>0</v>
      </c>
      <c r="O3885" s="41">
        <v>228792.28</v>
      </c>
      <c r="P3885" s="41">
        <v>0</v>
      </c>
      <c r="Q3885" s="41">
        <v>11714.2983</v>
      </c>
      <c r="R3885" s="41">
        <v>0</v>
      </c>
      <c r="S3885" s="41">
        <v>0</v>
      </c>
      <c r="T3885" s="41">
        <v>11714.2983</v>
      </c>
    </row>
    <row r="3886" spans="1:20">
      <c r="A3886">
        <v>3</v>
      </c>
      <c r="B3886">
        <v>4332</v>
      </c>
      <c r="C3886" s="63" t="s">
        <v>3754</v>
      </c>
      <c r="D3886" s="63" t="s">
        <v>423</v>
      </c>
      <c r="E3886" s="63" t="s">
        <v>60</v>
      </c>
      <c r="F3886" s="63" t="s">
        <v>8740</v>
      </c>
      <c r="G3886" s="63" t="s">
        <v>8642</v>
      </c>
      <c r="H3886" s="63" t="s">
        <v>124</v>
      </c>
      <c r="I3886">
        <v>0</v>
      </c>
      <c r="J3886" s="63" t="s">
        <v>6987</v>
      </c>
      <c r="K3886" s="64">
        <v>48092</v>
      </c>
      <c r="L3886">
        <v>11042.5</v>
      </c>
      <c r="M3886" s="41">
        <v>11042.5</v>
      </c>
      <c r="N3886" s="41">
        <v>0</v>
      </c>
      <c r="O3886" s="41">
        <v>9938.25</v>
      </c>
      <c r="P3886" s="41">
        <v>0</v>
      </c>
      <c r="Q3886" s="41">
        <v>828.1875</v>
      </c>
      <c r="R3886" s="41">
        <v>0</v>
      </c>
      <c r="S3886" s="41">
        <v>0</v>
      </c>
      <c r="T3886" s="41">
        <v>828.1875</v>
      </c>
    </row>
    <row r="3887" spans="1:20">
      <c r="A3887">
        <v>3</v>
      </c>
      <c r="B3887">
        <v>4332</v>
      </c>
      <c r="C3887" s="63" t="s">
        <v>3754</v>
      </c>
      <c r="D3887" s="63" t="s">
        <v>423</v>
      </c>
      <c r="E3887" s="63" t="s">
        <v>60</v>
      </c>
      <c r="F3887" s="63" t="s">
        <v>8741</v>
      </c>
      <c r="G3887" s="63" t="s">
        <v>8663</v>
      </c>
      <c r="H3887" s="63" t="s">
        <v>107</v>
      </c>
      <c r="I3887">
        <v>1</v>
      </c>
      <c r="J3887" s="63" t="s">
        <v>6987</v>
      </c>
      <c r="K3887" s="64">
        <v>48092</v>
      </c>
      <c r="L3887">
        <v>11905.57</v>
      </c>
      <c r="M3887" s="41">
        <v>11905.57</v>
      </c>
      <c r="N3887" s="41">
        <v>0</v>
      </c>
      <c r="O3887" s="41">
        <v>10715.01</v>
      </c>
      <c r="P3887" s="41">
        <v>0</v>
      </c>
      <c r="Q3887" s="41">
        <v>892.91750000000002</v>
      </c>
      <c r="R3887" s="41">
        <v>0</v>
      </c>
      <c r="S3887" s="41">
        <v>0</v>
      </c>
      <c r="T3887" s="41">
        <v>892.91750000000002</v>
      </c>
    </row>
    <row r="3888" spans="1:20">
      <c r="A3888">
        <v>3</v>
      </c>
      <c r="B3888">
        <v>4332</v>
      </c>
      <c r="C3888" s="63" t="s">
        <v>3754</v>
      </c>
      <c r="D3888" s="63" t="s">
        <v>1589</v>
      </c>
      <c r="E3888" s="63" t="s">
        <v>48</v>
      </c>
      <c r="F3888" s="63" t="s">
        <v>8743</v>
      </c>
      <c r="G3888" s="63" t="s">
        <v>8640</v>
      </c>
      <c r="H3888" s="63" t="s">
        <v>124</v>
      </c>
      <c r="I3888">
        <v>0</v>
      </c>
      <c r="J3888" s="63" t="s">
        <v>6987</v>
      </c>
      <c r="K3888" s="64">
        <v>48092</v>
      </c>
      <c r="L3888">
        <v>19728.64</v>
      </c>
      <c r="M3888" s="41">
        <v>19728.64</v>
      </c>
      <c r="N3888" s="41">
        <v>0</v>
      </c>
      <c r="O3888" s="41">
        <v>17755.78</v>
      </c>
      <c r="P3888" s="41">
        <v>0</v>
      </c>
      <c r="Q3888" s="41">
        <v>1479.6483000000001</v>
      </c>
      <c r="R3888" s="41">
        <v>0</v>
      </c>
      <c r="S3888" s="41">
        <v>0</v>
      </c>
      <c r="T3888" s="41">
        <v>1479.6483000000001</v>
      </c>
    </row>
    <row r="3889" spans="1:20">
      <c r="A3889">
        <v>3</v>
      </c>
      <c r="B3889">
        <v>4332</v>
      </c>
      <c r="C3889" s="63" t="s">
        <v>3754</v>
      </c>
      <c r="D3889" s="63" t="s">
        <v>1505</v>
      </c>
      <c r="E3889" s="63" t="s">
        <v>131</v>
      </c>
      <c r="F3889" s="63" t="s">
        <v>8473</v>
      </c>
      <c r="G3889" s="63" t="s">
        <v>8474</v>
      </c>
      <c r="H3889" s="63" t="s">
        <v>107</v>
      </c>
      <c r="I3889">
        <v>0</v>
      </c>
      <c r="J3889" s="63" t="s">
        <v>6987</v>
      </c>
      <c r="K3889" s="64">
        <v>48092</v>
      </c>
      <c r="L3889">
        <v>108390.21</v>
      </c>
      <c r="M3889" s="41">
        <v>108390.21</v>
      </c>
      <c r="N3889" s="41">
        <v>0</v>
      </c>
      <c r="O3889" s="41">
        <v>97551.19</v>
      </c>
      <c r="P3889" s="41">
        <v>0</v>
      </c>
      <c r="Q3889" s="41">
        <v>8129.2658000000001</v>
      </c>
      <c r="R3889" s="41">
        <v>0</v>
      </c>
      <c r="S3889" s="41">
        <v>0</v>
      </c>
      <c r="T3889" s="41">
        <v>8129.2658000000001</v>
      </c>
    </row>
    <row r="3890" spans="1:20">
      <c r="A3890">
        <v>3</v>
      </c>
      <c r="B3890">
        <v>4332</v>
      </c>
      <c r="C3890" s="63" t="s">
        <v>3754</v>
      </c>
      <c r="D3890" s="63" t="s">
        <v>423</v>
      </c>
      <c r="E3890" s="63" t="s">
        <v>60</v>
      </c>
      <c r="F3890" s="63" t="s">
        <v>8478</v>
      </c>
      <c r="G3890" s="63" t="s">
        <v>8479</v>
      </c>
      <c r="H3890" s="63" t="s">
        <v>124</v>
      </c>
      <c r="I3890">
        <v>1</v>
      </c>
      <c r="J3890" s="63" t="s">
        <v>6987</v>
      </c>
      <c r="K3890" s="64">
        <v>48092</v>
      </c>
      <c r="L3890">
        <v>24622.32</v>
      </c>
      <c r="M3890" s="41">
        <v>24622.32</v>
      </c>
      <c r="N3890" s="41">
        <v>0</v>
      </c>
      <c r="O3890" s="41">
        <v>22160.09</v>
      </c>
      <c r="P3890" s="41">
        <v>0</v>
      </c>
      <c r="Q3890" s="41">
        <v>1846.6741999999999</v>
      </c>
      <c r="R3890" s="41">
        <v>0</v>
      </c>
      <c r="S3890" s="41">
        <v>0</v>
      </c>
      <c r="T3890" s="41">
        <v>1846.6741999999999</v>
      </c>
    </row>
    <row r="3891" spans="1:20">
      <c r="A3891">
        <v>3</v>
      </c>
      <c r="B3891">
        <v>4332</v>
      </c>
      <c r="C3891" s="63" t="s">
        <v>3754</v>
      </c>
      <c r="D3891" s="63" t="s">
        <v>173</v>
      </c>
      <c r="E3891" s="63" t="s">
        <v>9</v>
      </c>
      <c r="F3891" s="63" t="s">
        <v>8506</v>
      </c>
      <c r="G3891" s="63" t="s">
        <v>1862</v>
      </c>
      <c r="H3891" s="63" t="s">
        <v>100</v>
      </c>
      <c r="I3891">
        <v>1</v>
      </c>
      <c r="J3891" s="63" t="s">
        <v>6987</v>
      </c>
      <c r="K3891" s="64">
        <v>44033</v>
      </c>
      <c r="L3891">
        <v>10872.2</v>
      </c>
      <c r="M3891" s="41">
        <v>10872.2</v>
      </c>
      <c r="N3891" s="41">
        <v>0</v>
      </c>
      <c r="O3891" s="41">
        <v>9784.98</v>
      </c>
      <c r="P3891" s="41">
        <v>0</v>
      </c>
      <c r="Q3891" s="41">
        <v>815.42</v>
      </c>
      <c r="R3891" s="41">
        <v>0</v>
      </c>
      <c r="S3891" s="41">
        <v>0</v>
      </c>
      <c r="T3891" s="41">
        <v>815.42</v>
      </c>
    </row>
    <row r="3892" spans="1:20">
      <c r="A3892">
        <v>3</v>
      </c>
      <c r="B3892">
        <v>4332</v>
      </c>
      <c r="C3892" s="63" t="s">
        <v>3754</v>
      </c>
      <c r="D3892" s="63" t="s">
        <v>68</v>
      </c>
      <c r="E3892" s="63" t="s">
        <v>69</v>
      </c>
      <c r="F3892" s="63" t="s">
        <v>8511</v>
      </c>
      <c r="G3892" s="63" t="s">
        <v>8512</v>
      </c>
      <c r="H3892" s="63" t="s">
        <v>124</v>
      </c>
      <c r="I3892">
        <v>0</v>
      </c>
      <c r="J3892" s="63" t="s">
        <v>6987</v>
      </c>
      <c r="K3892" s="64">
        <v>48092</v>
      </c>
      <c r="L3892">
        <v>37887.199999999997</v>
      </c>
      <c r="M3892" s="41">
        <v>37887.199999999997</v>
      </c>
      <c r="N3892" s="41">
        <v>0</v>
      </c>
      <c r="O3892" s="41">
        <v>34098.480000000003</v>
      </c>
      <c r="P3892" s="41">
        <v>0</v>
      </c>
      <c r="Q3892" s="41">
        <v>2841.54</v>
      </c>
      <c r="R3892" s="41">
        <v>0</v>
      </c>
      <c r="S3892" s="41">
        <v>0</v>
      </c>
      <c r="T3892" s="41">
        <v>2841.54</v>
      </c>
    </row>
    <row r="3893" spans="1:20">
      <c r="A3893">
        <v>3</v>
      </c>
      <c r="B3893">
        <v>4332</v>
      </c>
      <c r="C3893" s="63" t="s">
        <v>3754</v>
      </c>
      <c r="D3893" s="63" t="s">
        <v>423</v>
      </c>
      <c r="E3893" s="63" t="s">
        <v>60</v>
      </c>
      <c r="F3893" s="63" t="s">
        <v>8513</v>
      </c>
      <c r="G3893" s="63" t="s">
        <v>8514</v>
      </c>
      <c r="H3893" s="63" t="s">
        <v>124</v>
      </c>
      <c r="I3893">
        <v>1</v>
      </c>
      <c r="J3893" s="63" t="s">
        <v>6987</v>
      </c>
      <c r="K3893" s="64">
        <v>44097</v>
      </c>
      <c r="L3893">
        <v>33956.53</v>
      </c>
      <c r="M3893" s="41">
        <v>33956.53</v>
      </c>
      <c r="N3893" s="41">
        <v>0</v>
      </c>
      <c r="O3893" s="41">
        <v>30560.880000000001</v>
      </c>
      <c r="P3893" s="41">
        <v>0</v>
      </c>
      <c r="Q3893" s="41">
        <v>2546.7399999999998</v>
      </c>
      <c r="R3893" s="41">
        <v>0</v>
      </c>
      <c r="S3893" s="41">
        <v>0</v>
      </c>
      <c r="T3893" s="41">
        <v>2546.7399999999998</v>
      </c>
    </row>
    <row r="3894" spans="1:20">
      <c r="A3894">
        <v>3</v>
      </c>
      <c r="B3894">
        <v>4332</v>
      </c>
      <c r="C3894" s="63" t="s">
        <v>3754</v>
      </c>
      <c r="D3894" s="63" t="s">
        <v>13</v>
      </c>
      <c r="E3894" s="63" t="s">
        <v>9</v>
      </c>
      <c r="F3894" s="63" t="s">
        <v>8745</v>
      </c>
      <c r="G3894" s="63" t="s">
        <v>8686</v>
      </c>
      <c r="H3894" s="63" t="s">
        <v>104</v>
      </c>
      <c r="I3894">
        <v>1</v>
      </c>
      <c r="J3894" s="63" t="s">
        <v>6987</v>
      </c>
      <c r="K3894" s="64">
        <v>48092</v>
      </c>
      <c r="L3894">
        <v>20086.59</v>
      </c>
      <c r="M3894" s="41">
        <v>20086.59</v>
      </c>
      <c r="N3894" s="41">
        <v>0</v>
      </c>
      <c r="O3894" s="41">
        <v>18077.93</v>
      </c>
      <c r="P3894" s="41">
        <v>0</v>
      </c>
      <c r="Q3894" s="41">
        <v>1506.5</v>
      </c>
      <c r="R3894" s="41">
        <v>0</v>
      </c>
      <c r="S3894" s="41">
        <v>0</v>
      </c>
      <c r="T3894" s="41">
        <v>1506.5</v>
      </c>
    </row>
    <row r="3895" spans="1:20">
      <c r="A3895">
        <v>3</v>
      </c>
      <c r="B3895">
        <v>4332</v>
      </c>
      <c r="C3895" s="63" t="s">
        <v>3754</v>
      </c>
      <c r="D3895" s="63" t="s">
        <v>966</v>
      </c>
      <c r="E3895" s="63" t="s">
        <v>436</v>
      </c>
      <c r="F3895" s="63" t="s">
        <v>8747</v>
      </c>
      <c r="G3895" s="63" t="s">
        <v>8645</v>
      </c>
      <c r="H3895" s="63" t="s">
        <v>124</v>
      </c>
      <c r="I3895">
        <v>1</v>
      </c>
      <c r="J3895" s="63" t="s">
        <v>6987</v>
      </c>
      <c r="K3895" s="64">
        <v>48092</v>
      </c>
      <c r="L3895">
        <v>38659.620000000003</v>
      </c>
      <c r="M3895" s="41">
        <v>38659.620000000003</v>
      </c>
      <c r="N3895" s="41">
        <v>0</v>
      </c>
      <c r="O3895" s="41">
        <v>34793.660000000003</v>
      </c>
      <c r="P3895" s="41">
        <v>0</v>
      </c>
      <c r="Q3895" s="41">
        <v>2899.4717000000001</v>
      </c>
      <c r="R3895" s="41">
        <v>0</v>
      </c>
      <c r="S3895" s="41">
        <v>0</v>
      </c>
      <c r="T3895" s="41">
        <v>2899.4717000000001</v>
      </c>
    </row>
    <row r="3896" spans="1:20">
      <c r="A3896">
        <v>3</v>
      </c>
      <c r="B3896">
        <v>4332</v>
      </c>
      <c r="C3896" s="63" t="s">
        <v>3754</v>
      </c>
      <c r="D3896" s="63" t="s">
        <v>13</v>
      </c>
      <c r="E3896" s="63" t="s">
        <v>9</v>
      </c>
      <c r="F3896" s="63" t="s">
        <v>8749</v>
      </c>
      <c r="G3896" s="63" t="s">
        <v>8641</v>
      </c>
      <c r="H3896" s="63" t="s">
        <v>124</v>
      </c>
      <c r="I3896">
        <v>1</v>
      </c>
      <c r="J3896" s="63" t="s">
        <v>6987</v>
      </c>
      <c r="K3896" s="64">
        <v>48092</v>
      </c>
      <c r="L3896">
        <v>12407.51</v>
      </c>
      <c r="M3896" s="41">
        <v>12407.51</v>
      </c>
      <c r="N3896" s="41">
        <v>0</v>
      </c>
      <c r="O3896" s="41">
        <v>11166.76</v>
      </c>
      <c r="P3896" s="41">
        <v>0</v>
      </c>
      <c r="Q3896" s="41">
        <v>930.56330000000003</v>
      </c>
      <c r="R3896" s="41">
        <v>0</v>
      </c>
      <c r="S3896" s="41">
        <v>0</v>
      </c>
      <c r="T3896" s="41">
        <v>930.56330000000003</v>
      </c>
    </row>
    <row r="3897" spans="1:20">
      <c r="A3897">
        <v>3</v>
      </c>
      <c r="B3897">
        <v>4332</v>
      </c>
      <c r="C3897" s="63" t="s">
        <v>3754</v>
      </c>
      <c r="D3897" s="63" t="s">
        <v>13</v>
      </c>
      <c r="E3897" s="63" t="s">
        <v>9</v>
      </c>
      <c r="F3897" s="63" t="s">
        <v>8750</v>
      </c>
      <c r="G3897" s="63" t="s">
        <v>8679</v>
      </c>
      <c r="H3897" s="63" t="s">
        <v>100</v>
      </c>
      <c r="I3897">
        <v>0</v>
      </c>
      <c r="J3897" s="63" t="s">
        <v>6987</v>
      </c>
      <c r="K3897" s="64">
        <v>48092</v>
      </c>
      <c r="L3897">
        <v>15711.67</v>
      </c>
      <c r="M3897" s="41">
        <v>15711.67</v>
      </c>
      <c r="N3897" s="41">
        <v>0</v>
      </c>
      <c r="O3897" s="41">
        <v>14140.5</v>
      </c>
      <c r="P3897" s="41">
        <v>0</v>
      </c>
      <c r="Q3897" s="41">
        <v>1178.3800000000001</v>
      </c>
      <c r="R3897" s="41">
        <v>0</v>
      </c>
      <c r="S3897" s="41">
        <v>0</v>
      </c>
      <c r="T3897" s="41">
        <v>1178.3800000000001</v>
      </c>
    </row>
    <row r="3898" spans="1:20">
      <c r="A3898">
        <v>3</v>
      </c>
      <c r="B3898">
        <v>4332</v>
      </c>
      <c r="C3898" s="63" t="s">
        <v>3754</v>
      </c>
      <c r="D3898" s="63" t="s">
        <v>3482</v>
      </c>
      <c r="E3898" s="63" t="s">
        <v>93</v>
      </c>
      <c r="F3898" s="63" t="s">
        <v>8751</v>
      </c>
      <c r="G3898" s="63" t="s">
        <v>8690</v>
      </c>
      <c r="H3898" s="63" t="s">
        <v>104</v>
      </c>
      <c r="I3898">
        <v>1</v>
      </c>
      <c r="J3898" s="63" t="s">
        <v>6987</v>
      </c>
      <c r="K3898" s="64">
        <v>48092</v>
      </c>
      <c r="L3898">
        <v>4150</v>
      </c>
      <c r="M3898" s="41">
        <v>4150</v>
      </c>
      <c r="N3898" s="41">
        <v>0</v>
      </c>
      <c r="O3898" s="41">
        <v>3735</v>
      </c>
      <c r="P3898" s="41">
        <v>0</v>
      </c>
      <c r="Q3898" s="41">
        <v>311.25</v>
      </c>
      <c r="R3898" s="41">
        <v>0</v>
      </c>
      <c r="S3898" s="41">
        <v>0</v>
      </c>
      <c r="T3898" s="41">
        <v>311.25</v>
      </c>
    </row>
    <row r="3899" spans="1:20">
      <c r="A3899">
        <v>3</v>
      </c>
      <c r="B3899">
        <v>4332</v>
      </c>
      <c r="C3899" s="63" t="s">
        <v>3754</v>
      </c>
      <c r="D3899" s="63" t="s">
        <v>68</v>
      </c>
      <c r="E3899" s="63" t="s">
        <v>69</v>
      </c>
      <c r="F3899" s="63" t="s">
        <v>8752</v>
      </c>
      <c r="G3899" s="63" t="s">
        <v>8644</v>
      </c>
      <c r="H3899" s="63" t="s">
        <v>124</v>
      </c>
      <c r="I3899">
        <v>0</v>
      </c>
      <c r="J3899" s="63" t="s">
        <v>6987</v>
      </c>
      <c r="K3899" s="64">
        <v>48092</v>
      </c>
      <c r="L3899">
        <v>117037.14</v>
      </c>
      <c r="M3899" s="41">
        <v>117037.14</v>
      </c>
      <c r="N3899" s="41">
        <v>0</v>
      </c>
      <c r="O3899" s="41">
        <v>105333.43</v>
      </c>
      <c r="P3899" s="41">
        <v>0</v>
      </c>
      <c r="Q3899" s="41">
        <v>8777.7800000000007</v>
      </c>
      <c r="R3899" s="41">
        <v>0</v>
      </c>
      <c r="S3899" s="41">
        <v>0</v>
      </c>
      <c r="T3899" s="41">
        <v>8777.7800000000007</v>
      </c>
    </row>
    <row r="3900" spans="1:20">
      <c r="A3900">
        <v>3</v>
      </c>
      <c r="B3900">
        <v>4332</v>
      </c>
      <c r="C3900" s="63" t="s">
        <v>3754</v>
      </c>
      <c r="D3900" s="63" t="s">
        <v>47</v>
      </c>
      <c r="E3900" s="63" t="s">
        <v>48</v>
      </c>
      <c r="F3900" s="63" t="s">
        <v>8561</v>
      </c>
      <c r="G3900" s="63" t="s">
        <v>1478</v>
      </c>
      <c r="H3900" s="63" t="s">
        <v>107</v>
      </c>
      <c r="I3900">
        <v>0</v>
      </c>
      <c r="J3900" s="63" t="s">
        <v>6987</v>
      </c>
      <c r="K3900" s="64">
        <v>48092</v>
      </c>
      <c r="L3900">
        <v>30096.48</v>
      </c>
      <c r="M3900" s="41">
        <v>30096.48</v>
      </c>
      <c r="N3900" s="41">
        <v>0</v>
      </c>
      <c r="O3900" s="41">
        <v>27086.83</v>
      </c>
      <c r="P3900" s="41">
        <v>0</v>
      </c>
      <c r="Q3900" s="41">
        <v>2257.2357999999999</v>
      </c>
      <c r="R3900" s="41">
        <v>0</v>
      </c>
      <c r="S3900" s="41">
        <v>0</v>
      </c>
      <c r="T3900" s="41">
        <v>2257.2357999999999</v>
      </c>
    </row>
    <row r="3901" spans="1:20">
      <c r="A3901">
        <v>3</v>
      </c>
      <c r="B3901">
        <v>4332</v>
      </c>
      <c r="C3901" s="63" t="s">
        <v>3754</v>
      </c>
      <c r="D3901" s="63" t="s">
        <v>24</v>
      </c>
      <c r="E3901" s="63" t="s">
        <v>25</v>
      </c>
      <c r="F3901" s="63" t="s">
        <v>7787</v>
      </c>
      <c r="G3901" s="63" t="s">
        <v>7788</v>
      </c>
      <c r="H3901" s="63" t="s">
        <v>86</v>
      </c>
      <c r="I3901">
        <v>1</v>
      </c>
      <c r="J3901" s="63" t="s">
        <v>6987</v>
      </c>
      <c r="K3901" s="64">
        <v>43980</v>
      </c>
      <c r="L3901">
        <v>1105814.6200000001</v>
      </c>
      <c r="M3901" s="41">
        <v>1105814.6200000001</v>
      </c>
      <c r="N3901" s="41">
        <v>0</v>
      </c>
      <c r="O3901" s="41">
        <v>1105485.46</v>
      </c>
      <c r="P3901" s="41">
        <v>-468</v>
      </c>
      <c r="Q3901" s="41">
        <v>246.87</v>
      </c>
      <c r="R3901" s="41">
        <v>0</v>
      </c>
      <c r="S3901" s="41">
        <v>0</v>
      </c>
      <c r="T3901" s="41">
        <v>246.87</v>
      </c>
    </row>
    <row r="3902" spans="1:20">
      <c r="A3902">
        <v>3</v>
      </c>
      <c r="B3902">
        <v>4332</v>
      </c>
      <c r="C3902" s="63" t="s">
        <v>3754</v>
      </c>
      <c r="D3902" s="63" t="s">
        <v>90</v>
      </c>
      <c r="E3902" s="63" t="s">
        <v>9</v>
      </c>
      <c r="F3902" s="63" t="s">
        <v>6142</v>
      </c>
      <c r="G3902" s="63" t="s">
        <v>2778</v>
      </c>
      <c r="H3902" s="63" t="s">
        <v>86</v>
      </c>
      <c r="I3902">
        <v>1</v>
      </c>
      <c r="J3902" s="63" t="s">
        <v>6987</v>
      </c>
      <c r="K3902" s="64">
        <v>48092</v>
      </c>
      <c r="L3902">
        <v>30000</v>
      </c>
      <c r="M3902" s="41">
        <v>30000</v>
      </c>
      <c r="N3902" s="41">
        <v>0</v>
      </c>
      <c r="O3902" s="41">
        <v>30000</v>
      </c>
      <c r="P3902" s="41">
        <v>3000</v>
      </c>
      <c r="Q3902" s="41">
        <v>2250</v>
      </c>
      <c r="R3902" s="41">
        <v>2250</v>
      </c>
      <c r="S3902" s="41">
        <v>2250</v>
      </c>
      <c r="T3902" s="41">
        <v>0</v>
      </c>
    </row>
    <row r="3903" spans="1:20">
      <c r="A3903">
        <v>3</v>
      </c>
      <c r="B3903">
        <v>4332</v>
      </c>
      <c r="C3903" s="63" t="s">
        <v>3754</v>
      </c>
      <c r="D3903" s="63" t="s">
        <v>209</v>
      </c>
      <c r="E3903" s="63" t="s">
        <v>9</v>
      </c>
      <c r="F3903" s="63" t="s">
        <v>7898</v>
      </c>
      <c r="G3903" s="63" t="s">
        <v>7899</v>
      </c>
      <c r="H3903" s="63" t="s">
        <v>86</v>
      </c>
      <c r="I3903">
        <v>1</v>
      </c>
      <c r="J3903" s="63" t="s">
        <v>6987</v>
      </c>
      <c r="K3903" s="64">
        <v>48092</v>
      </c>
      <c r="L3903">
        <v>79491.179999999993</v>
      </c>
      <c r="M3903" s="41">
        <v>79491.179999999993</v>
      </c>
      <c r="N3903" s="41">
        <v>0</v>
      </c>
      <c r="O3903" s="41">
        <v>84004.39</v>
      </c>
      <c r="P3903" s="41">
        <v>4513.21</v>
      </c>
      <c r="Q3903" s="41">
        <v>0</v>
      </c>
      <c r="R3903" s="41">
        <v>0</v>
      </c>
      <c r="S3903" s="41">
        <v>0</v>
      </c>
      <c r="T3903" s="41">
        <v>0</v>
      </c>
    </row>
    <row r="3904" spans="1:20">
      <c r="A3904">
        <v>3</v>
      </c>
      <c r="B3904">
        <v>4332</v>
      </c>
      <c r="C3904" s="63" t="s">
        <v>3754</v>
      </c>
      <c r="D3904" s="63" t="s">
        <v>90</v>
      </c>
      <c r="E3904" s="63" t="s">
        <v>9</v>
      </c>
      <c r="F3904" s="63" t="s">
        <v>6329</v>
      </c>
      <c r="G3904" s="63" t="s">
        <v>2988</v>
      </c>
      <c r="H3904" s="63" t="s">
        <v>86</v>
      </c>
      <c r="I3904">
        <v>0.6</v>
      </c>
      <c r="J3904" s="63" t="s">
        <v>6987</v>
      </c>
      <c r="K3904" s="64">
        <v>48092</v>
      </c>
      <c r="L3904">
        <v>192690.59</v>
      </c>
      <c r="M3904" s="41">
        <v>192690.59</v>
      </c>
      <c r="N3904" s="41">
        <v>0</v>
      </c>
      <c r="O3904" s="41">
        <v>192690.59</v>
      </c>
      <c r="P3904" s="41">
        <v>19269.060000000001</v>
      </c>
      <c r="Q3904" s="41">
        <v>14451.7942</v>
      </c>
      <c r="R3904" s="41">
        <v>14451.7942</v>
      </c>
      <c r="S3904" s="41">
        <v>14451.79</v>
      </c>
      <c r="T3904" s="41">
        <v>0</v>
      </c>
    </row>
    <row r="3905" spans="1:20">
      <c r="A3905">
        <v>3</v>
      </c>
      <c r="B3905">
        <v>4332</v>
      </c>
      <c r="C3905" s="63" t="s">
        <v>3754</v>
      </c>
      <c r="D3905" s="63" t="s">
        <v>325</v>
      </c>
      <c r="E3905" s="63" t="s">
        <v>9</v>
      </c>
      <c r="F3905" s="63" t="s">
        <v>3771</v>
      </c>
      <c r="G3905" s="63" t="s">
        <v>768</v>
      </c>
      <c r="H3905" s="63" t="s">
        <v>107</v>
      </c>
      <c r="I3905">
        <v>0</v>
      </c>
      <c r="J3905" s="63" t="s">
        <v>6987</v>
      </c>
      <c r="K3905" s="64">
        <v>48092</v>
      </c>
      <c r="L3905">
        <v>36014.74</v>
      </c>
      <c r="M3905" s="41">
        <v>68029.48</v>
      </c>
      <c r="N3905" s="41">
        <v>32014.74</v>
      </c>
      <c r="O3905" s="41">
        <v>61226.54</v>
      </c>
      <c r="P3905" s="41">
        <v>28813.27</v>
      </c>
      <c r="Q3905" s="41">
        <v>5102.21</v>
      </c>
      <c r="R3905" s="41">
        <v>5102.2057999999997</v>
      </c>
      <c r="S3905" s="41">
        <v>5102.21</v>
      </c>
      <c r="T3905" s="41">
        <v>4.1999999999999997E-3</v>
      </c>
    </row>
    <row r="3906" spans="1:20">
      <c r="A3906">
        <v>3</v>
      </c>
      <c r="B3906">
        <v>4332</v>
      </c>
      <c r="C3906" s="63" t="s">
        <v>3754</v>
      </c>
      <c r="D3906" s="63" t="s">
        <v>325</v>
      </c>
      <c r="E3906" s="63" t="s">
        <v>9</v>
      </c>
      <c r="F3906" s="63" t="s">
        <v>3831</v>
      </c>
      <c r="G3906" s="63" t="s">
        <v>7045</v>
      </c>
      <c r="H3906" s="63" t="s">
        <v>107</v>
      </c>
      <c r="I3906">
        <v>0</v>
      </c>
      <c r="J3906" s="63" t="s">
        <v>6987</v>
      </c>
      <c r="K3906" s="64">
        <v>48092</v>
      </c>
      <c r="L3906">
        <v>4698.45</v>
      </c>
      <c r="M3906" s="41">
        <v>6746.13</v>
      </c>
      <c r="N3906" s="41">
        <v>2047.68</v>
      </c>
      <c r="O3906" s="41">
        <v>6071.52</v>
      </c>
      <c r="P3906" s="41">
        <v>1842.91</v>
      </c>
      <c r="Q3906" s="41">
        <v>505.96</v>
      </c>
      <c r="R3906" s="41">
        <v>505.96420000000001</v>
      </c>
      <c r="S3906" s="41">
        <v>505.96</v>
      </c>
      <c r="T3906" s="41">
        <v>-4.1999999999999997E-3</v>
      </c>
    </row>
    <row r="3907" spans="1:20">
      <c r="A3907">
        <v>3</v>
      </c>
      <c r="B3907">
        <v>4332</v>
      </c>
      <c r="C3907" s="63" t="s">
        <v>3754</v>
      </c>
      <c r="D3907" s="63" t="s">
        <v>325</v>
      </c>
      <c r="E3907" s="63" t="s">
        <v>9</v>
      </c>
      <c r="F3907" s="63" t="s">
        <v>3846</v>
      </c>
      <c r="G3907" s="63" t="s">
        <v>7050</v>
      </c>
      <c r="H3907" s="63" t="s">
        <v>107</v>
      </c>
      <c r="I3907">
        <v>0</v>
      </c>
      <c r="J3907" s="63" t="s">
        <v>6987</v>
      </c>
      <c r="K3907" s="64">
        <v>48092</v>
      </c>
      <c r="L3907">
        <v>6793.52</v>
      </c>
      <c r="M3907" s="41">
        <v>11186.45</v>
      </c>
      <c r="N3907" s="41">
        <v>4392.93</v>
      </c>
      <c r="O3907" s="41">
        <v>10067.81</v>
      </c>
      <c r="P3907" s="41">
        <v>3953.64</v>
      </c>
      <c r="Q3907" s="41">
        <v>509.51420000000002</v>
      </c>
      <c r="R3907" s="41">
        <v>509.51420000000002</v>
      </c>
      <c r="S3907" s="41">
        <v>509.51</v>
      </c>
      <c r="T3907" s="41">
        <v>0</v>
      </c>
    </row>
    <row r="3908" spans="1:20">
      <c r="A3908">
        <v>3</v>
      </c>
      <c r="B3908">
        <v>4332</v>
      </c>
      <c r="C3908" s="63" t="s">
        <v>3754</v>
      </c>
      <c r="D3908" s="63" t="s">
        <v>325</v>
      </c>
      <c r="E3908" s="63" t="s">
        <v>9</v>
      </c>
      <c r="F3908" s="63" t="s">
        <v>3854</v>
      </c>
      <c r="G3908" s="63" t="s">
        <v>826</v>
      </c>
      <c r="H3908" s="63" t="s">
        <v>107</v>
      </c>
      <c r="I3908">
        <v>0</v>
      </c>
      <c r="J3908" s="63" t="s">
        <v>6987</v>
      </c>
      <c r="K3908" s="64">
        <v>48092</v>
      </c>
      <c r="L3908">
        <v>5259.06</v>
      </c>
      <c r="M3908" s="41">
        <v>8147.64</v>
      </c>
      <c r="N3908" s="41">
        <v>2888.58</v>
      </c>
      <c r="O3908" s="41">
        <v>7332.87</v>
      </c>
      <c r="P3908" s="41">
        <v>2599.7199999999998</v>
      </c>
      <c r="Q3908" s="41">
        <v>611.07249999999999</v>
      </c>
      <c r="R3908" s="41">
        <v>611.06920000000002</v>
      </c>
      <c r="S3908" s="41">
        <v>611.07000000000005</v>
      </c>
      <c r="T3908" s="41">
        <v>3.3E-3</v>
      </c>
    </row>
    <row r="3909" spans="1:20">
      <c r="A3909">
        <v>3</v>
      </c>
      <c r="B3909">
        <v>4332</v>
      </c>
      <c r="C3909" s="63" t="s">
        <v>3754</v>
      </c>
      <c r="D3909" s="63" t="s">
        <v>325</v>
      </c>
      <c r="E3909" s="63" t="s">
        <v>9</v>
      </c>
      <c r="F3909" s="63" t="s">
        <v>3855</v>
      </c>
      <c r="G3909" s="63" t="s">
        <v>825</v>
      </c>
      <c r="H3909" s="63" t="s">
        <v>107</v>
      </c>
      <c r="I3909">
        <v>0</v>
      </c>
      <c r="J3909" s="63" t="s">
        <v>6987</v>
      </c>
      <c r="K3909" s="64">
        <v>48092</v>
      </c>
      <c r="L3909">
        <v>16155.77</v>
      </c>
      <c r="M3909" s="41">
        <v>35389.43</v>
      </c>
      <c r="N3909" s="41">
        <v>19233.66</v>
      </c>
      <c r="O3909" s="41">
        <v>31850.48</v>
      </c>
      <c r="P3909" s="41">
        <v>17310.29</v>
      </c>
      <c r="Q3909" s="41">
        <v>2654.2</v>
      </c>
      <c r="R3909" s="41">
        <v>2654.2024999999999</v>
      </c>
      <c r="S3909" s="41">
        <v>2654.2</v>
      </c>
      <c r="T3909" s="41">
        <v>-2.5000000000000001E-3</v>
      </c>
    </row>
    <row r="3910" spans="1:20">
      <c r="A3910">
        <v>3</v>
      </c>
      <c r="B3910">
        <v>4332</v>
      </c>
      <c r="C3910" s="63" t="s">
        <v>3754</v>
      </c>
      <c r="D3910" s="63" t="s">
        <v>925</v>
      </c>
      <c r="E3910" s="63" t="s">
        <v>9</v>
      </c>
      <c r="F3910" s="63" t="s">
        <v>3987</v>
      </c>
      <c r="G3910" s="63" t="s">
        <v>3039</v>
      </c>
      <c r="H3910" s="63" t="s">
        <v>104</v>
      </c>
      <c r="I3910">
        <v>0.67</v>
      </c>
      <c r="J3910" s="63" t="s">
        <v>6987</v>
      </c>
      <c r="K3910" s="64">
        <v>48092</v>
      </c>
      <c r="L3910">
        <v>616607.86</v>
      </c>
      <c r="M3910" s="41">
        <v>810656.78</v>
      </c>
      <c r="N3910" s="41">
        <v>194048.92</v>
      </c>
      <c r="O3910" s="41">
        <v>729591.1</v>
      </c>
      <c r="P3910" s="41">
        <v>174644.03</v>
      </c>
      <c r="Q3910" s="41">
        <v>56015.495800000004</v>
      </c>
      <c r="R3910" s="41">
        <v>39862.32</v>
      </c>
      <c r="S3910" s="41">
        <v>39862.32</v>
      </c>
      <c r="T3910" s="41">
        <v>16153.175800000001</v>
      </c>
    </row>
    <row r="3911" spans="1:20">
      <c r="A3911">
        <v>3</v>
      </c>
      <c r="B3911">
        <v>4332</v>
      </c>
      <c r="C3911" s="63" t="s">
        <v>3754</v>
      </c>
      <c r="D3911" s="63" t="s">
        <v>108</v>
      </c>
      <c r="E3911" s="63" t="s">
        <v>109</v>
      </c>
      <c r="F3911" s="63" t="s">
        <v>4127</v>
      </c>
      <c r="G3911" s="63" t="s">
        <v>195</v>
      </c>
      <c r="H3911" s="63" t="s">
        <v>124</v>
      </c>
      <c r="I3911">
        <v>0.4</v>
      </c>
      <c r="J3911" s="63" t="s">
        <v>6987</v>
      </c>
      <c r="K3911" s="64">
        <v>48092</v>
      </c>
      <c r="L3911">
        <v>104082.93</v>
      </c>
      <c r="M3911" s="41">
        <v>102765.93</v>
      </c>
      <c r="N3911" s="41">
        <v>-1317</v>
      </c>
      <c r="O3911" s="41">
        <v>92489.34</v>
      </c>
      <c r="P3911" s="41">
        <v>-1185.3</v>
      </c>
      <c r="Q3911" s="41">
        <v>7806.22</v>
      </c>
      <c r="R3911" s="41">
        <v>7806.22</v>
      </c>
      <c r="S3911" s="41">
        <v>7806.22</v>
      </c>
      <c r="T3911" s="41">
        <v>0</v>
      </c>
    </row>
    <row r="3912" spans="1:20">
      <c r="A3912">
        <v>3</v>
      </c>
      <c r="B3912">
        <v>4332</v>
      </c>
      <c r="C3912" s="63" t="s">
        <v>3754</v>
      </c>
      <c r="D3912" s="63" t="s">
        <v>14</v>
      </c>
      <c r="E3912" s="63" t="s">
        <v>15</v>
      </c>
      <c r="F3912" s="63" t="s">
        <v>4194</v>
      </c>
      <c r="G3912" s="63" t="s">
        <v>1257</v>
      </c>
      <c r="H3912" s="63" t="s">
        <v>107</v>
      </c>
      <c r="I3912">
        <v>0.15</v>
      </c>
      <c r="J3912" s="63" t="s">
        <v>6987</v>
      </c>
      <c r="K3912" s="64">
        <v>43987</v>
      </c>
      <c r="L3912">
        <v>7263.74</v>
      </c>
      <c r="M3912" s="41">
        <v>8057.7</v>
      </c>
      <c r="N3912" s="41">
        <v>793.96</v>
      </c>
      <c r="O3912" s="41">
        <v>7251.93</v>
      </c>
      <c r="P3912" s="41">
        <v>714.56</v>
      </c>
      <c r="Q3912" s="41">
        <v>604.31999999999994</v>
      </c>
      <c r="R3912" s="41">
        <v>604.32079999999996</v>
      </c>
      <c r="S3912" s="41">
        <v>604.32000000000005</v>
      </c>
      <c r="T3912" s="41">
        <v>-8.0000000000000004E-4</v>
      </c>
    </row>
    <row r="3913" spans="1:20">
      <c r="A3913">
        <v>3</v>
      </c>
      <c r="B3913">
        <v>4332</v>
      </c>
      <c r="C3913" s="63" t="s">
        <v>3754</v>
      </c>
      <c r="D3913" s="63" t="s">
        <v>224</v>
      </c>
      <c r="E3913" s="63" t="s">
        <v>76</v>
      </c>
      <c r="F3913" s="63" t="s">
        <v>4483</v>
      </c>
      <c r="G3913" s="63" t="s">
        <v>477</v>
      </c>
      <c r="H3913" s="63" t="s">
        <v>107</v>
      </c>
      <c r="I3913">
        <v>0</v>
      </c>
      <c r="J3913" s="63" t="s">
        <v>6987</v>
      </c>
      <c r="K3913" s="64">
        <v>43959</v>
      </c>
      <c r="L3913">
        <v>7644.56</v>
      </c>
      <c r="M3913" s="41">
        <v>9769.25</v>
      </c>
      <c r="N3913" s="41">
        <v>2124.69</v>
      </c>
      <c r="O3913" s="41">
        <v>8792.32</v>
      </c>
      <c r="P3913" s="41">
        <v>1912.22</v>
      </c>
      <c r="Q3913" s="41">
        <v>732.6934</v>
      </c>
      <c r="R3913" s="41">
        <v>732.69169999999997</v>
      </c>
      <c r="S3913" s="41">
        <v>732.69</v>
      </c>
      <c r="T3913" s="41">
        <v>1.6999999999999999E-3</v>
      </c>
    </row>
    <row r="3914" spans="1:20">
      <c r="A3914">
        <v>3</v>
      </c>
      <c r="B3914">
        <v>4332</v>
      </c>
      <c r="C3914" s="63" t="s">
        <v>3754</v>
      </c>
      <c r="D3914" s="63" t="s">
        <v>325</v>
      </c>
      <c r="E3914" s="63" t="s">
        <v>9</v>
      </c>
      <c r="F3914" s="63" t="s">
        <v>4548</v>
      </c>
      <c r="G3914" s="63" t="s">
        <v>1138</v>
      </c>
      <c r="H3914" s="63" t="s">
        <v>107</v>
      </c>
      <c r="I3914">
        <v>0</v>
      </c>
      <c r="J3914" s="63" t="s">
        <v>6987</v>
      </c>
      <c r="K3914" s="64">
        <v>48092</v>
      </c>
      <c r="L3914">
        <v>12276.25</v>
      </c>
      <c r="M3914" s="41">
        <v>25690.63</v>
      </c>
      <c r="N3914" s="41">
        <v>13414.38</v>
      </c>
      <c r="O3914" s="41">
        <v>23121.57</v>
      </c>
      <c r="P3914" s="41">
        <v>12072.94</v>
      </c>
      <c r="Q3914" s="41">
        <v>1926.79</v>
      </c>
      <c r="R3914" s="41">
        <v>1926.7891999999999</v>
      </c>
      <c r="S3914" s="41">
        <v>1926.79</v>
      </c>
      <c r="T3914" s="41">
        <v>8.0000000000000004E-4</v>
      </c>
    </row>
    <row r="3915" spans="1:20">
      <c r="A3915">
        <v>3</v>
      </c>
      <c r="B3915">
        <v>4332</v>
      </c>
      <c r="C3915" s="63" t="s">
        <v>3754</v>
      </c>
      <c r="D3915" s="63" t="s">
        <v>325</v>
      </c>
      <c r="E3915" s="63" t="s">
        <v>9</v>
      </c>
      <c r="F3915" s="63" t="s">
        <v>4721</v>
      </c>
      <c r="G3915" s="63" t="s">
        <v>1672</v>
      </c>
      <c r="H3915" s="63" t="s">
        <v>107</v>
      </c>
      <c r="I3915">
        <v>0</v>
      </c>
      <c r="J3915" s="63" t="s">
        <v>6987</v>
      </c>
      <c r="K3915" s="64">
        <v>43917</v>
      </c>
      <c r="L3915">
        <v>75482.25</v>
      </c>
      <c r="M3915" s="41">
        <v>146964.5</v>
      </c>
      <c r="N3915" s="41">
        <v>71482.25</v>
      </c>
      <c r="O3915" s="41">
        <v>132268.06</v>
      </c>
      <c r="P3915" s="41">
        <v>64334.03</v>
      </c>
      <c r="Q3915" s="41">
        <v>5661.1692000000003</v>
      </c>
      <c r="R3915" s="41">
        <v>5661.1692000000003</v>
      </c>
      <c r="S3915" s="41">
        <v>5661.17</v>
      </c>
      <c r="T3915" s="41">
        <v>0</v>
      </c>
    </row>
    <row r="3916" spans="1:20">
      <c r="A3916">
        <v>3</v>
      </c>
      <c r="B3916">
        <v>4332</v>
      </c>
      <c r="C3916" s="63" t="s">
        <v>3754</v>
      </c>
      <c r="D3916" s="63" t="s">
        <v>282</v>
      </c>
      <c r="E3916" s="63" t="s">
        <v>37</v>
      </c>
      <c r="F3916" s="63" t="s">
        <v>5037</v>
      </c>
      <c r="G3916" s="63" t="s">
        <v>1711</v>
      </c>
      <c r="H3916" s="63" t="s">
        <v>107</v>
      </c>
      <c r="I3916">
        <v>0</v>
      </c>
      <c r="J3916" s="63" t="s">
        <v>6987</v>
      </c>
      <c r="K3916" s="64">
        <v>44067</v>
      </c>
      <c r="L3916">
        <v>31827.75</v>
      </c>
      <c r="M3916" s="41">
        <v>153418.62</v>
      </c>
      <c r="N3916" s="41">
        <v>121590.87</v>
      </c>
      <c r="O3916" s="41">
        <v>138076.76</v>
      </c>
      <c r="P3916" s="41">
        <v>109431.78</v>
      </c>
      <c r="Q3916" s="41">
        <v>2387.0817000000002</v>
      </c>
      <c r="R3916" s="41">
        <v>2387.0817000000002</v>
      </c>
      <c r="S3916" s="41">
        <v>2387.08</v>
      </c>
      <c r="T3916" s="41">
        <v>0</v>
      </c>
    </row>
    <row r="3917" spans="1:20">
      <c r="A3917">
        <v>3</v>
      </c>
      <c r="B3917">
        <v>4332</v>
      </c>
      <c r="C3917" s="63" t="s">
        <v>3754</v>
      </c>
      <c r="D3917" s="63" t="s">
        <v>1128</v>
      </c>
      <c r="E3917" s="63" t="s">
        <v>93</v>
      </c>
      <c r="F3917" s="63" t="s">
        <v>5096</v>
      </c>
      <c r="G3917" s="63" t="s">
        <v>3442</v>
      </c>
      <c r="H3917" s="63" t="s">
        <v>107</v>
      </c>
      <c r="I3917">
        <v>0.2</v>
      </c>
      <c r="J3917" s="63" t="s">
        <v>6987</v>
      </c>
      <c r="K3917" s="64">
        <v>48092</v>
      </c>
      <c r="L3917">
        <v>469805.03</v>
      </c>
      <c r="M3917" s="41">
        <v>926881.55</v>
      </c>
      <c r="N3917" s="41">
        <v>457076.52</v>
      </c>
      <c r="O3917" s="41">
        <v>834193.4</v>
      </c>
      <c r="P3917" s="41">
        <v>411368.87</v>
      </c>
      <c r="Q3917" s="41">
        <v>37535.1</v>
      </c>
      <c r="R3917" s="41">
        <v>37535.1</v>
      </c>
      <c r="S3917" s="41">
        <v>37535.1</v>
      </c>
      <c r="T3917" s="41">
        <v>0</v>
      </c>
    </row>
    <row r="3918" spans="1:20">
      <c r="A3918">
        <v>3</v>
      </c>
      <c r="B3918">
        <v>4332</v>
      </c>
      <c r="C3918" s="63" t="s">
        <v>3754</v>
      </c>
      <c r="D3918" s="63" t="s">
        <v>943</v>
      </c>
      <c r="E3918" s="63" t="s">
        <v>944</v>
      </c>
      <c r="F3918" s="63" t="s">
        <v>5158</v>
      </c>
      <c r="G3918" s="63" t="s">
        <v>2220</v>
      </c>
      <c r="H3918" s="63" t="s">
        <v>124</v>
      </c>
      <c r="I3918">
        <v>0.65</v>
      </c>
      <c r="J3918" s="63" t="s">
        <v>6987</v>
      </c>
      <c r="K3918" s="64">
        <v>48092</v>
      </c>
      <c r="L3918">
        <v>1697757.78</v>
      </c>
      <c r="M3918" s="41">
        <v>1698777.12</v>
      </c>
      <c r="N3918" s="41">
        <v>1019.34</v>
      </c>
      <c r="O3918" s="41">
        <v>1528899.41</v>
      </c>
      <c r="P3918" s="41">
        <v>917.41</v>
      </c>
      <c r="Q3918" s="41">
        <v>33546.864999999998</v>
      </c>
      <c r="R3918" s="41">
        <v>33546.864999999998</v>
      </c>
      <c r="S3918" s="41">
        <v>33546.870000000003</v>
      </c>
      <c r="T3918" s="41">
        <v>0</v>
      </c>
    </row>
    <row r="3919" spans="1:20">
      <c r="A3919">
        <v>3</v>
      </c>
      <c r="B3919">
        <v>4332</v>
      </c>
      <c r="C3919" s="63" t="s">
        <v>3754</v>
      </c>
      <c r="D3919" s="63" t="s">
        <v>943</v>
      </c>
      <c r="E3919" s="63" t="s">
        <v>944</v>
      </c>
      <c r="F3919" s="63" t="s">
        <v>5182</v>
      </c>
      <c r="G3919" s="63" t="s">
        <v>2704</v>
      </c>
      <c r="H3919" s="63" t="s">
        <v>124</v>
      </c>
      <c r="I3919">
        <v>0.8</v>
      </c>
      <c r="J3919" s="63" t="s">
        <v>6987</v>
      </c>
      <c r="K3919" s="64">
        <v>48092</v>
      </c>
      <c r="L3919">
        <v>370130.1</v>
      </c>
      <c r="M3919" s="41">
        <v>371316.6</v>
      </c>
      <c r="N3919" s="41">
        <v>1186.5</v>
      </c>
      <c r="O3919" s="41">
        <v>334184.94</v>
      </c>
      <c r="P3919" s="41">
        <v>1067.8499999999999</v>
      </c>
      <c r="Q3919" s="41">
        <v>5984.53</v>
      </c>
      <c r="R3919" s="41">
        <v>5984.5275000000001</v>
      </c>
      <c r="S3919" s="41">
        <v>5984.53</v>
      </c>
      <c r="T3919" s="41">
        <v>2.5000000000000001E-3</v>
      </c>
    </row>
    <row r="3920" spans="1:20">
      <c r="A3920">
        <v>3</v>
      </c>
      <c r="B3920">
        <v>4332</v>
      </c>
      <c r="C3920" s="63" t="s">
        <v>3754</v>
      </c>
      <c r="D3920" s="63" t="s">
        <v>48</v>
      </c>
      <c r="E3920" s="63" t="s">
        <v>48</v>
      </c>
      <c r="F3920" s="63" t="s">
        <v>5185</v>
      </c>
      <c r="G3920" s="63" t="s">
        <v>2583</v>
      </c>
      <c r="H3920" s="63" t="s">
        <v>107</v>
      </c>
      <c r="I3920">
        <v>0</v>
      </c>
      <c r="J3920" s="63" t="s">
        <v>6987</v>
      </c>
      <c r="K3920" s="64">
        <v>44013</v>
      </c>
      <c r="L3920">
        <v>5736.78</v>
      </c>
      <c r="M3920" s="41">
        <v>0</v>
      </c>
      <c r="N3920" s="41">
        <v>-5736.78</v>
      </c>
      <c r="O3920" s="41">
        <v>0</v>
      </c>
      <c r="P3920" s="41">
        <v>-5163.1000000000004</v>
      </c>
      <c r="Q3920" s="41">
        <v>430.25830000000002</v>
      </c>
      <c r="R3920" s="41">
        <v>430.25830000000002</v>
      </c>
      <c r="S3920" s="41">
        <v>430.26</v>
      </c>
      <c r="T3920" s="41">
        <v>0</v>
      </c>
    </row>
    <row r="3921" spans="1:20">
      <c r="A3921">
        <v>3</v>
      </c>
      <c r="B3921">
        <v>4332</v>
      </c>
      <c r="C3921" s="63" t="s">
        <v>3754</v>
      </c>
      <c r="D3921" s="63" t="s">
        <v>176</v>
      </c>
      <c r="E3921" s="63" t="s">
        <v>69</v>
      </c>
      <c r="F3921" s="63" t="s">
        <v>5286</v>
      </c>
      <c r="G3921" s="63" t="s">
        <v>2197</v>
      </c>
      <c r="H3921" s="63" t="s">
        <v>86</v>
      </c>
      <c r="I3921">
        <v>0.82</v>
      </c>
      <c r="J3921" s="63" t="s">
        <v>6987</v>
      </c>
      <c r="K3921" s="64">
        <v>48092</v>
      </c>
      <c r="L3921">
        <v>2076806.59</v>
      </c>
      <c r="M3921" s="41">
        <v>2609088.27</v>
      </c>
      <c r="N3921" s="41">
        <v>532281.68000000005</v>
      </c>
      <c r="O3921" s="41">
        <v>2348179.44</v>
      </c>
      <c r="P3921" s="41">
        <v>479053.51</v>
      </c>
      <c r="Q3921" s="41">
        <v>122193.99</v>
      </c>
      <c r="R3921" s="41">
        <v>122193.99</v>
      </c>
      <c r="S3921" s="41">
        <v>122193.99</v>
      </c>
      <c r="T3921" s="41">
        <v>0</v>
      </c>
    </row>
    <row r="3922" spans="1:20">
      <c r="A3922">
        <v>3</v>
      </c>
      <c r="B3922">
        <v>4332</v>
      </c>
      <c r="C3922" s="63" t="s">
        <v>3754</v>
      </c>
      <c r="D3922" s="63" t="s">
        <v>1725</v>
      </c>
      <c r="E3922" s="63" t="s">
        <v>122</v>
      </c>
      <c r="F3922" s="63" t="s">
        <v>5462</v>
      </c>
      <c r="G3922" s="63" t="s">
        <v>2468</v>
      </c>
      <c r="H3922" s="63" t="s">
        <v>107</v>
      </c>
      <c r="I3922">
        <v>0.01</v>
      </c>
      <c r="J3922" s="63" t="s">
        <v>6987</v>
      </c>
      <c r="K3922" s="64">
        <v>48092</v>
      </c>
      <c r="L3922">
        <v>5000</v>
      </c>
      <c r="M3922" s="41">
        <v>7227.56</v>
      </c>
      <c r="N3922" s="41">
        <v>2227.56</v>
      </c>
      <c r="O3922" s="41">
        <v>6504.8</v>
      </c>
      <c r="P3922" s="41">
        <v>2004.8</v>
      </c>
      <c r="Q3922" s="41">
        <v>542.05999999999995</v>
      </c>
      <c r="R3922" s="41">
        <v>542.05999999999995</v>
      </c>
      <c r="S3922" s="41">
        <v>542.05999999999995</v>
      </c>
      <c r="T3922" s="41">
        <v>0</v>
      </c>
    </row>
    <row r="3923" spans="1:20">
      <c r="A3923">
        <v>3</v>
      </c>
      <c r="B3923">
        <v>4332</v>
      </c>
      <c r="C3923" s="63" t="s">
        <v>3754</v>
      </c>
      <c r="D3923" s="63" t="s">
        <v>47</v>
      </c>
      <c r="E3923" s="63" t="s">
        <v>48</v>
      </c>
      <c r="F3923" s="63" t="s">
        <v>5513</v>
      </c>
      <c r="G3923" s="63" t="s">
        <v>2053</v>
      </c>
      <c r="H3923" s="63" t="s">
        <v>86</v>
      </c>
      <c r="I3923">
        <v>0.8</v>
      </c>
      <c r="J3923" s="63" t="s">
        <v>6987</v>
      </c>
      <c r="K3923" s="64">
        <v>48092</v>
      </c>
      <c r="L3923">
        <v>302000</v>
      </c>
      <c r="M3923" s="41">
        <v>434000</v>
      </c>
      <c r="N3923" s="41">
        <v>132000</v>
      </c>
      <c r="O3923" s="41">
        <v>390600</v>
      </c>
      <c r="P3923" s="41">
        <v>118800</v>
      </c>
      <c r="Q3923" s="41">
        <v>32550</v>
      </c>
      <c r="R3923" s="41">
        <v>32550</v>
      </c>
      <c r="S3923" s="41">
        <v>32550</v>
      </c>
      <c r="T3923" s="41">
        <v>0</v>
      </c>
    </row>
    <row r="3924" spans="1:20">
      <c r="A3924">
        <v>3</v>
      </c>
      <c r="B3924">
        <v>4332</v>
      </c>
      <c r="C3924" s="63" t="s">
        <v>3754</v>
      </c>
      <c r="D3924" s="63" t="s">
        <v>1128</v>
      </c>
      <c r="E3924" s="63" t="s">
        <v>93</v>
      </c>
      <c r="F3924" s="63" t="s">
        <v>5564</v>
      </c>
      <c r="G3924" s="63" t="s">
        <v>3037</v>
      </c>
      <c r="H3924" s="63" t="s">
        <v>148</v>
      </c>
      <c r="I3924">
        <v>0.1</v>
      </c>
      <c r="J3924" s="63" t="s">
        <v>6987</v>
      </c>
      <c r="K3924" s="64">
        <v>48092</v>
      </c>
      <c r="L3924">
        <v>591462</v>
      </c>
      <c r="M3924" s="41">
        <v>772592</v>
      </c>
      <c r="N3924" s="41">
        <v>181130</v>
      </c>
      <c r="O3924" s="41">
        <v>695332.8</v>
      </c>
      <c r="P3924" s="41">
        <v>163017</v>
      </c>
      <c r="Q3924" s="41">
        <v>44359.65</v>
      </c>
      <c r="R3924" s="41">
        <v>44359.65</v>
      </c>
      <c r="S3924" s="41">
        <v>44359.65</v>
      </c>
      <c r="T3924" s="41">
        <v>0</v>
      </c>
    </row>
    <row r="3925" spans="1:20">
      <c r="A3925">
        <v>3</v>
      </c>
      <c r="B3925">
        <v>4332</v>
      </c>
      <c r="C3925" s="63" t="s">
        <v>3754</v>
      </c>
      <c r="D3925" s="63" t="s">
        <v>96</v>
      </c>
      <c r="E3925" s="63" t="s">
        <v>9</v>
      </c>
      <c r="F3925" s="63" t="s">
        <v>5582</v>
      </c>
      <c r="G3925" s="63" t="s">
        <v>97</v>
      </c>
      <c r="H3925" s="63" t="s">
        <v>86</v>
      </c>
      <c r="I3925">
        <v>0.96</v>
      </c>
      <c r="J3925" s="63" t="s">
        <v>6987</v>
      </c>
      <c r="K3925" s="64">
        <v>48092</v>
      </c>
      <c r="L3925">
        <v>15279615.279999999</v>
      </c>
      <c r="M3925" s="41">
        <v>14529242.789999999</v>
      </c>
      <c r="N3925" s="41">
        <v>-750372.49</v>
      </c>
      <c r="O3925" s="41">
        <v>13656704.4</v>
      </c>
      <c r="P3925" s="41">
        <v>-675335.24</v>
      </c>
      <c r="Q3925" s="41">
        <v>628100.8247</v>
      </c>
      <c r="R3925" s="41">
        <v>628100.8247</v>
      </c>
      <c r="S3925" s="41">
        <v>628100.81999999995</v>
      </c>
      <c r="T3925" s="41">
        <v>0</v>
      </c>
    </row>
    <row r="3926" spans="1:20">
      <c r="A3926">
        <v>3</v>
      </c>
      <c r="B3926">
        <v>4332</v>
      </c>
      <c r="C3926" s="63" t="s">
        <v>3754</v>
      </c>
      <c r="D3926" s="63" t="s">
        <v>78</v>
      </c>
      <c r="E3926" s="63" t="s">
        <v>76</v>
      </c>
      <c r="F3926" s="63" t="s">
        <v>5629</v>
      </c>
      <c r="G3926" s="63" t="s">
        <v>2436</v>
      </c>
      <c r="H3926" s="63" t="s">
        <v>107</v>
      </c>
      <c r="I3926">
        <v>0</v>
      </c>
      <c r="J3926" s="63" t="s">
        <v>6987</v>
      </c>
      <c r="K3926" s="64">
        <v>44075</v>
      </c>
      <c r="L3926">
        <v>38577.29</v>
      </c>
      <c r="M3926" s="41">
        <v>0</v>
      </c>
      <c r="N3926" s="41">
        <v>-38577.29</v>
      </c>
      <c r="O3926" s="41">
        <v>0</v>
      </c>
      <c r="P3926" s="41">
        <v>-34719.56</v>
      </c>
      <c r="Q3926" s="41">
        <v>2893.2966999999999</v>
      </c>
      <c r="R3926" s="41">
        <v>2893.2966999999999</v>
      </c>
      <c r="S3926" s="41">
        <v>2893.3</v>
      </c>
      <c r="T3926" s="41">
        <v>0</v>
      </c>
    </row>
    <row r="3927" spans="1:20">
      <c r="A3927">
        <v>3</v>
      </c>
      <c r="B3927">
        <v>4332</v>
      </c>
      <c r="C3927" s="63" t="s">
        <v>3754</v>
      </c>
      <c r="D3927" s="63" t="s">
        <v>1253</v>
      </c>
      <c r="E3927" s="63" t="s">
        <v>37</v>
      </c>
      <c r="F3927" s="63" t="s">
        <v>5635</v>
      </c>
      <c r="G3927" s="63" t="s">
        <v>2355</v>
      </c>
      <c r="H3927" s="63" t="s">
        <v>100</v>
      </c>
      <c r="I3927">
        <v>0</v>
      </c>
      <c r="J3927" s="63" t="s">
        <v>6987</v>
      </c>
      <c r="K3927" s="64">
        <v>43882</v>
      </c>
      <c r="L3927">
        <v>12589.9</v>
      </c>
      <c r="M3927" s="41">
        <v>49000</v>
      </c>
      <c r="N3927" s="41">
        <v>36410.1</v>
      </c>
      <c r="O3927" s="41">
        <v>44100</v>
      </c>
      <c r="P3927" s="41">
        <v>32769.089999999997</v>
      </c>
      <c r="Q3927" s="41">
        <v>3675</v>
      </c>
      <c r="R3927" s="41">
        <v>3675.0025000000001</v>
      </c>
      <c r="S3927" s="41">
        <v>3675</v>
      </c>
      <c r="T3927" s="41">
        <v>-2.5000000000000001E-3</v>
      </c>
    </row>
    <row r="3928" spans="1:20">
      <c r="A3928">
        <v>3</v>
      </c>
      <c r="B3928">
        <v>4332</v>
      </c>
      <c r="C3928" s="63" t="s">
        <v>3754</v>
      </c>
      <c r="D3928" s="63" t="s">
        <v>1253</v>
      </c>
      <c r="E3928" s="63" t="s">
        <v>37</v>
      </c>
      <c r="F3928" s="63" t="s">
        <v>5664</v>
      </c>
      <c r="G3928" s="63" t="s">
        <v>2354</v>
      </c>
      <c r="H3928" s="63" t="s">
        <v>100</v>
      </c>
      <c r="I3928">
        <v>0</v>
      </c>
      <c r="J3928" s="63" t="s">
        <v>6987</v>
      </c>
      <c r="K3928" s="64">
        <v>43951</v>
      </c>
      <c r="L3928">
        <v>25470.94</v>
      </c>
      <c r="M3928" s="41">
        <v>49000</v>
      </c>
      <c r="N3928" s="41">
        <v>23529.06</v>
      </c>
      <c r="O3928" s="41">
        <v>44100</v>
      </c>
      <c r="P3928" s="41">
        <v>21176.15</v>
      </c>
      <c r="Q3928" s="41">
        <v>3675.0007999999998</v>
      </c>
      <c r="R3928" s="41">
        <v>1910.3208</v>
      </c>
      <c r="S3928" s="41">
        <v>1910.32</v>
      </c>
      <c r="T3928" s="41">
        <v>1764.68</v>
      </c>
    </row>
    <row r="3929" spans="1:20">
      <c r="A3929">
        <v>3</v>
      </c>
      <c r="B3929">
        <v>4332</v>
      </c>
      <c r="C3929" s="63" t="s">
        <v>3754</v>
      </c>
      <c r="D3929" s="63" t="s">
        <v>1253</v>
      </c>
      <c r="E3929" s="63" t="s">
        <v>37</v>
      </c>
      <c r="F3929" s="63" t="s">
        <v>5702</v>
      </c>
      <c r="G3929" s="63" t="s">
        <v>2293</v>
      </c>
      <c r="H3929" s="63" t="s">
        <v>100</v>
      </c>
      <c r="I3929">
        <v>0</v>
      </c>
      <c r="J3929" s="63" t="s">
        <v>6987</v>
      </c>
      <c r="K3929" s="64">
        <v>43899</v>
      </c>
      <c r="L3929">
        <v>25470.94</v>
      </c>
      <c r="M3929" s="41">
        <v>51000</v>
      </c>
      <c r="N3929" s="41">
        <v>25529.06</v>
      </c>
      <c r="O3929" s="41">
        <v>45900</v>
      </c>
      <c r="P3929" s="41">
        <v>22976.15</v>
      </c>
      <c r="Q3929" s="41">
        <v>3825</v>
      </c>
      <c r="R3929" s="41">
        <v>3825.0007999999998</v>
      </c>
      <c r="S3929" s="41">
        <v>3825</v>
      </c>
      <c r="T3929" s="41">
        <v>-8.0000000000000004E-4</v>
      </c>
    </row>
    <row r="3930" spans="1:20">
      <c r="A3930">
        <v>3</v>
      </c>
      <c r="B3930">
        <v>4332</v>
      </c>
      <c r="C3930" s="63" t="s">
        <v>3754</v>
      </c>
      <c r="D3930" s="63" t="s">
        <v>1860</v>
      </c>
      <c r="E3930" s="63" t="s">
        <v>151</v>
      </c>
      <c r="F3930" s="63" t="s">
        <v>5809</v>
      </c>
      <c r="G3930" s="63" t="s">
        <v>1882</v>
      </c>
      <c r="H3930" s="63" t="s">
        <v>100</v>
      </c>
      <c r="I3930">
        <v>0.4</v>
      </c>
      <c r="J3930" s="63" t="s">
        <v>6987</v>
      </c>
      <c r="K3930" s="64">
        <v>44060</v>
      </c>
      <c r="L3930">
        <v>25376.28</v>
      </c>
      <c r="M3930" s="41">
        <v>24589.78</v>
      </c>
      <c r="N3930" s="41">
        <v>-786.5</v>
      </c>
      <c r="O3930" s="41">
        <v>22130.799999999999</v>
      </c>
      <c r="P3930" s="41">
        <v>-707.85</v>
      </c>
      <c r="Q3930" s="41">
        <v>1903.22</v>
      </c>
      <c r="R3930" s="41">
        <v>1903.2208000000001</v>
      </c>
      <c r="S3930" s="41">
        <v>1903.22</v>
      </c>
      <c r="T3930" s="41">
        <v>-8.0000000000000004E-4</v>
      </c>
    </row>
    <row r="3931" spans="1:20">
      <c r="A3931">
        <v>3</v>
      </c>
      <c r="B3931">
        <v>4332</v>
      </c>
      <c r="C3931" s="63" t="s">
        <v>3754</v>
      </c>
      <c r="D3931" s="63" t="s">
        <v>169</v>
      </c>
      <c r="E3931" s="63" t="s">
        <v>60</v>
      </c>
      <c r="F3931" s="63" t="s">
        <v>6110</v>
      </c>
      <c r="G3931" s="63" t="s">
        <v>220</v>
      </c>
      <c r="H3931" s="63" t="s">
        <v>86</v>
      </c>
      <c r="I3931">
        <v>0.85</v>
      </c>
      <c r="J3931" s="63" t="s">
        <v>6987</v>
      </c>
      <c r="K3931" s="64">
        <v>48092</v>
      </c>
      <c r="L3931">
        <v>140845.76000000001</v>
      </c>
      <c r="M3931" s="41">
        <v>169573.76000000001</v>
      </c>
      <c r="N3931" s="41">
        <v>28728</v>
      </c>
      <c r="O3931" s="41">
        <v>152616.39000000001</v>
      </c>
      <c r="P3931" s="41">
        <v>25855.200000000001</v>
      </c>
      <c r="Q3931" s="41">
        <v>3626.9025000000001</v>
      </c>
      <c r="R3931" s="41">
        <v>3626.9</v>
      </c>
      <c r="S3931" s="41">
        <v>3626.9</v>
      </c>
      <c r="T3931" s="41">
        <v>2.5000000000000001E-3</v>
      </c>
    </row>
    <row r="3932" spans="1:20">
      <c r="A3932">
        <v>3</v>
      </c>
      <c r="B3932">
        <v>4332</v>
      </c>
      <c r="C3932" s="63" t="s">
        <v>3754</v>
      </c>
      <c r="D3932" s="63" t="s">
        <v>62</v>
      </c>
      <c r="E3932" s="63" t="s">
        <v>60</v>
      </c>
      <c r="F3932" s="63" t="s">
        <v>6122</v>
      </c>
      <c r="G3932" s="63" t="s">
        <v>3489</v>
      </c>
      <c r="H3932" s="63" t="s">
        <v>104</v>
      </c>
      <c r="I3932">
        <v>0.1</v>
      </c>
      <c r="J3932" s="63" t="s">
        <v>6987</v>
      </c>
      <c r="K3932" s="64">
        <v>48092</v>
      </c>
      <c r="L3932">
        <v>35264.04</v>
      </c>
      <c r="M3932" s="41">
        <v>56927.44</v>
      </c>
      <c r="N3932" s="41">
        <v>21663.4</v>
      </c>
      <c r="O3932" s="41">
        <v>51234.7</v>
      </c>
      <c r="P3932" s="41">
        <v>19497.060000000001</v>
      </c>
      <c r="Q3932" s="41">
        <v>2644.8033</v>
      </c>
      <c r="R3932" s="41">
        <v>2644.8033</v>
      </c>
      <c r="S3932" s="41">
        <v>2644.8</v>
      </c>
      <c r="T3932" s="41">
        <v>0</v>
      </c>
    </row>
    <row r="3933" spans="1:20">
      <c r="A3933">
        <v>3</v>
      </c>
      <c r="B3933">
        <v>4332</v>
      </c>
      <c r="C3933" s="63" t="s">
        <v>3754</v>
      </c>
      <c r="D3933" s="63" t="s">
        <v>325</v>
      </c>
      <c r="E3933" s="63" t="s">
        <v>9</v>
      </c>
      <c r="F3933" s="63" t="s">
        <v>6209</v>
      </c>
      <c r="G3933" s="63" t="s">
        <v>326</v>
      </c>
      <c r="H3933" s="63" t="s">
        <v>107</v>
      </c>
      <c r="I3933">
        <v>0</v>
      </c>
      <c r="J3933" s="63" t="s">
        <v>6987</v>
      </c>
      <c r="K3933" s="64">
        <v>48092</v>
      </c>
      <c r="L3933">
        <v>7304.41</v>
      </c>
      <c r="M3933" s="41">
        <v>12608.83</v>
      </c>
      <c r="N3933" s="41">
        <v>5304.42</v>
      </c>
      <c r="O3933" s="41">
        <v>11347.95</v>
      </c>
      <c r="P3933" s="41">
        <v>4773.9799999999996</v>
      </c>
      <c r="Q3933" s="41">
        <v>945.66250000000002</v>
      </c>
      <c r="R3933" s="41">
        <v>945.66079999999999</v>
      </c>
      <c r="S3933" s="41">
        <v>945.66</v>
      </c>
      <c r="T3933" s="41">
        <v>1.6999999999999999E-3</v>
      </c>
    </row>
    <row r="3934" spans="1:20">
      <c r="A3934">
        <v>3</v>
      </c>
      <c r="B3934">
        <v>4332</v>
      </c>
      <c r="C3934" s="63" t="s">
        <v>3754</v>
      </c>
      <c r="D3934" s="63" t="s">
        <v>665</v>
      </c>
      <c r="E3934" s="63" t="s">
        <v>93</v>
      </c>
      <c r="F3934" s="63" t="s">
        <v>6231</v>
      </c>
      <c r="G3934" s="63" t="s">
        <v>2840</v>
      </c>
      <c r="H3934" s="63" t="s">
        <v>107</v>
      </c>
      <c r="I3934">
        <v>0</v>
      </c>
      <c r="J3934" s="63" t="s">
        <v>6987</v>
      </c>
      <c r="K3934" s="64">
        <v>44013</v>
      </c>
      <c r="L3934">
        <v>22080.720000000001</v>
      </c>
      <c r="M3934" s="41">
        <v>21830.720000000001</v>
      </c>
      <c r="N3934" s="41">
        <v>-250</v>
      </c>
      <c r="O3934" s="41">
        <v>19647.650000000001</v>
      </c>
      <c r="P3934" s="41">
        <v>-225</v>
      </c>
      <c r="Q3934" s="41">
        <v>1656.05</v>
      </c>
      <c r="R3934" s="41">
        <v>1656.0542</v>
      </c>
      <c r="S3934" s="41">
        <v>1656.05</v>
      </c>
      <c r="T3934" s="41">
        <v>-4.1999999999999997E-3</v>
      </c>
    </row>
    <row r="3935" spans="1:20">
      <c r="A3935">
        <v>3</v>
      </c>
      <c r="B3935">
        <v>4332</v>
      </c>
      <c r="C3935" s="63" t="s">
        <v>3754</v>
      </c>
      <c r="D3935" s="63" t="s">
        <v>13</v>
      </c>
      <c r="E3935" s="63" t="s">
        <v>9</v>
      </c>
      <c r="F3935" s="63" t="s">
        <v>6458</v>
      </c>
      <c r="G3935" s="63" t="s">
        <v>85</v>
      </c>
      <c r="H3935" s="63" t="s">
        <v>86</v>
      </c>
      <c r="I3935">
        <v>0.99</v>
      </c>
      <c r="J3935" s="63" t="s">
        <v>6987</v>
      </c>
      <c r="K3935" s="64">
        <v>44084</v>
      </c>
      <c r="L3935">
        <v>3738938.84</v>
      </c>
      <c r="M3935" s="41">
        <v>3644200.93</v>
      </c>
      <c r="N3935" s="41">
        <v>-94737.91</v>
      </c>
      <c r="O3935" s="41">
        <v>3300103.91</v>
      </c>
      <c r="P3935" s="41">
        <v>-216597.5</v>
      </c>
      <c r="Q3935" s="41">
        <v>258072.77000000002</v>
      </c>
      <c r="R3935" s="41">
        <v>172306.44</v>
      </c>
      <c r="S3935" s="41">
        <v>172306.44</v>
      </c>
      <c r="T3935" s="41">
        <v>85766.33</v>
      </c>
    </row>
    <row r="3936" spans="1:20">
      <c r="A3936">
        <v>3</v>
      </c>
      <c r="B3936">
        <v>4332</v>
      </c>
      <c r="C3936" s="63" t="s">
        <v>3754</v>
      </c>
      <c r="D3936" s="63" t="s">
        <v>39</v>
      </c>
      <c r="E3936" s="63" t="s">
        <v>9</v>
      </c>
      <c r="F3936" s="63" t="s">
        <v>6499</v>
      </c>
      <c r="G3936" s="63" t="s">
        <v>3238</v>
      </c>
      <c r="H3936" s="63" t="s">
        <v>104</v>
      </c>
      <c r="I3936">
        <v>0</v>
      </c>
      <c r="J3936" s="63" t="s">
        <v>6987</v>
      </c>
      <c r="K3936" s="64">
        <v>48092</v>
      </c>
      <c r="L3936">
        <v>95150.58</v>
      </c>
      <c r="M3936" s="41">
        <v>235402</v>
      </c>
      <c r="N3936" s="41">
        <v>140251.42000000001</v>
      </c>
      <c r="O3936" s="41">
        <v>211861.8</v>
      </c>
      <c r="P3936" s="41">
        <v>126226.28</v>
      </c>
      <c r="Q3936" s="41">
        <v>7136.2933000000003</v>
      </c>
      <c r="R3936" s="41">
        <v>7136.2933000000003</v>
      </c>
      <c r="S3936" s="41">
        <v>7136.29</v>
      </c>
      <c r="T3936" s="41">
        <v>0</v>
      </c>
    </row>
    <row r="3937" spans="1:20">
      <c r="A3937">
        <v>3</v>
      </c>
      <c r="B3937">
        <v>4332</v>
      </c>
      <c r="C3937" s="63" t="s">
        <v>3754</v>
      </c>
      <c r="D3937" s="63" t="s">
        <v>119</v>
      </c>
      <c r="E3937" s="63" t="s">
        <v>102</v>
      </c>
      <c r="F3937" s="63" t="s">
        <v>6721</v>
      </c>
      <c r="G3937" s="63" t="s">
        <v>3541</v>
      </c>
      <c r="H3937" s="63" t="s">
        <v>124</v>
      </c>
      <c r="I3937">
        <v>0</v>
      </c>
      <c r="J3937" s="63" t="s">
        <v>6987</v>
      </c>
      <c r="K3937" s="64">
        <v>43959</v>
      </c>
      <c r="L3937">
        <v>14200.57</v>
      </c>
      <c r="M3937" s="41">
        <v>39692.76</v>
      </c>
      <c r="N3937" s="41">
        <v>25492.19</v>
      </c>
      <c r="O3937" s="41">
        <v>35723.480000000003</v>
      </c>
      <c r="P3937" s="41">
        <v>22942.97</v>
      </c>
      <c r="Q3937" s="41">
        <v>2976.95</v>
      </c>
      <c r="R3937" s="41">
        <v>2976.9524999999999</v>
      </c>
      <c r="S3937" s="41">
        <v>2976.95</v>
      </c>
      <c r="T3937" s="41">
        <v>-2.5000000000000001E-3</v>
      </c>
    </row>
    <row r="3938" spans="1:20">
      <c r="A3938">
        <v>3</v>
      </c>
      <c r="B3938">
        <v>4332</v>
      </c>
      <c r="C3938" s="63" t="s">
        <v>3754</v>
      </c>
      <c r="D3938" s="63" t="s">
        <v>496</v>
      </c>
      <c r="E3938" s="63" t="s">
        <v>418</v>
      </c>
      <c r="F3938" s="63" t="s">
        <v>6857</v>
      </c>
      <c r="G3938" s="63" t="s">
        <v>497</v>
      </c>
      <c r="H3938" s="63" t="s">
        <v>124</v>
      </c>
      <c r="I3938">
        <v>0</v>
      </c>
      <c r="J3938" s="63" t="s">
        <v>6987</v>
      </c>
      <c r="K3938" s="64">
        <v>44085</v>
      </c>
      <c r="L3938">
        <v>82640.87</v>
      </c>
      <c r="M3938" s="41">
        <v>0</v>
      </c>
      <c r="N3938" s="41">
        <v>-82640.87</v>
      </c>
      <c r="O3938" s="41">
        <v>0</v>
      </c>
      <c r="P3938" s="41">
        <v>-74376.78</v>
      </c>
      <c r="Q3938" s="41">
        <v>6198.0649999999996</v>
      </c>
      <c r="R3938" s="41">
        <v>6198.0649999999996</v>
      </c>
      <c r="S3938" s="41">
        <v>6198.07</v>
      </c>
      <c r="T3938" s="41">
        <v>0</v>
      </c>
    </row>
    <row r="3939" spans="1:20">
      <c r="A3939">
        <v>3</v>
      </c>
      <c r="B3939">
        <v>4332</v>
      </c>
      <c r="C3939" s="63" t="s">
        <v>3754</v>
      </c>
      <c r="D3939" s="63" t="s">
        <v>503</v>
      </c>
      <c r="E3939" s="63" t="s">
        <v>9</v>
      </c>
      <c r="F3939" s="63" t="s">
        <v>6873</v>
      </c>
      <c r="G3939" s="63" t="s">
        <v>1237</v>
      </c>
      <c r="H3939" s="63" t="s">
        <v>100</v>
      </c>
      <c r="I3939">
        <v>0.75</v>
      </c>
      <c r="J3939" s="63" t="s">
        <v>6987</v>
      </c>
      <c r="K3939" s="64">
        <v>44040</v>
      </c>
      <c r="L3939">
        <v>203973.38</v>
      </c>
      <c r="M3939" s="41">
        <v>162225</v>
      </c>
      <c r="N3939" s="41">
        <v>-41748.379999999997</v>
      </c>
      <c r="O3939" s="41">
        <v>146002.5</v>
      </c>
      <c r="P3939" s="41">
        <v>-37573.54</v>
      </c>
      <c r="Q3939" s="41">
        <v>12166.875</v>
      </c>
      <c r="R3939" s="41">
        <v>12166.875</v>
      </c>
      <c r="S3939" s="41">
        <v>12166.88</v>
      </c>
      <c r="T3939" s="41">
        <v>0</v>
      </c>
    </row>
    <row r="3940" spans="1:20">
      <c r="A3940">
        <v>3</v>
      </c>
      <c r="B3940">
        <v>4332</v>
      </c>
      <c r="C3940" s="63" t="s">
        <v>3754</v>
      </c>
      <c r="D3940" s="63" t="s">
        <v>605</v>
      </c>
      <c r="E3940" s="63" t="s">
        <v>131</v>
      </c>
      <c r="F3940" s="63" t="s">
        <v>6883</v>
      </c>
      <c r="G3940" s="63" t="s">
        <v>617</v>
      </c>
      <c r="H3940" s="63" t="s">
        <v>107</v>
      </c>
      <c r="I3940">
        <v>0</v>
      </c>
      <c r="J3940" s="63" t="s">
        <v>6987</v>
      </c>
      <c r="K3940" s="64">
        <v>44089</v>
      </c>
      <c r="L3940">
        <v>3406.33</v>
      </c>
      <c r="M3940" s="41">
        <v>0</v>
      </c>
      <c r="N3940" s="41">
        <v>-3406.33</v>
      </c>
      <c r="O3940" s="41">
        <v>0</v>
      </c>
      <c r="P3940" s="41">
        <v>-3065.7</v>
      </c>
      <c r="Q3940" s="41">
        <v>255.47499999999999</v>
      </c>
      <c r="R3940" s="41">
        <v>255.47499999999999</v>
      </c>
      <c r="S3940" s="41">
        <v>255.47</v>
      </c>
      <c r="T3940" s="41">
        <v>0</v>
      </c>
    </row>
    <row r="3941" spans="1:20">
      <c r="A3941">
        <v>3</v>
      </c>
      <c r="B3941">
        <v>4332</v>
      </c>
      <c r="C3941" s="63" t="s">
        <v>3754</v>
      </c>
      <c r="D3941" s="63" t="s">
        <v>605</v>
      </c>
      <c r="E3941" s="63" t="s">
        <v>131</v>
      </c>
      <c r="F3941" s="63" t="s">
        <v>6933</v>
      </c>
      <c r="G3941" s="63" t="s">
        <v>1653</v>
      </c>
      <c r="H3941" s="63" t="s">
        <v>100</v>
      </c>
      <c r="I3941">
        <v>0.54</v>
      </c>
      <c r="J3941" s="63" t="s">
        <v>6987</v>
      </c>
      <c r="K3941" s="64">
        <v>43951</v>
      </c>
      <c r="L3941">
        <v>37542.129999999997</v>
      </c>
      <c r="M3941" s="41">
        <v>47542.13</v>
      </c>
      <c r="N3941" s="41">
        <v>10000</v>
      </c>
      <c r="O3941" s="41">
        <v>42787.92</v>
      </c>
      <c r="P3941" s="41">
        <v>9000</v>
      </c>
      <c r="Q3941" s="41">
        <v>3565.66</v>
      </c>
      <c r="R3941" s="41">
        <v>3565.66</v>
      </c>
      <c r="S3941" s="41">
        <v>3565.66</v>
      </c>
      <c r="T3941" s="41">
        <v>0</v>
      </c>
    </row>
    <row r="3942" spans="1:20">
      <c r="A3942">
        <v>3</v>
      </c>
      <c r="B3942">
        <v>4332</v>
      </c>
      <c r="C3942" s="63" t="s">
        <v>3754</v>
      </c>
      <c r="D3942" s="63" t="s">
        <v>778</v>
      </c>
      <c r="E3942" s="63" t="s">
        <v>779</v>
      </c>
      <c r="F3942" s="63" t="s">
        <v>6942</v>
      </c>
      <c r="G3942" s="63" t="s">
        <v>780</v>
      </c>
      <c r="H3942" s="63" t="s">
        <v>124</v>
      </c>
      <c r="I3942">
        <v>0</v>
      </c>
      <c r="J3942" s="63" t="s">
        <v>6987</v>
      </c>
      <c r="K3942" s="64">
        <v>43962</v>
      </c>
      <c r="L3942">
        <v>16633.52</v>
      </c>
      <c r="M3942" s="41">
        <v>82875</v>
      </c>
      <c r="N3942" s="41">
        <v>66241.48</v>
      </c>
      <c r="O3942" s="41">
        <v>74587.5</v>
      </c>
      <c r="P3942" s="41">
        <v>59617.33</v>
      </c>
      <c r="Q3942" s="41">
        <v>6215.62</v>
      </c>
      <c r="R3942" s="41">
        <v>6215.6242000000002</v>
      </c>
      <c r="S3942" s="41">
        <v>6215.62</v>
      </c>
      <c r="T3942" s="41">
        <v>-4.1999999999999997E-3</v>
      </c>
    </row>
    <row r="3943" spans="1:20">
      <c r="A3943">
        <v>3</v>
      </c>
      <c r="B3943">
        <v>4332</v>
      </c>
      <c r="C3943" s="63" t="s">
        <v>3754</v>
      </c>
      <c r="D3943" s="63" t="s">
        <v>391</v>
      </c>
      <c r="E3943" s="63" t="s">
        <v>392</v>
      </c>
      <c r="F3943" s="63" t="s">
        <v>3860</v>
      </c>
      <c r="G3943" s="63" t="s">
        <v>1106</v>
      </c>
      <c r="H3943" s="63" t="s">
        <v>124</v>
      </c>
      <c r="I3943">
        <v>1</v>
      </c>
      <c r="J3943" s="63" t="s">
        <v>6987</v>
      </c>
      <c r="K3943" s="64">
        <v>43951</v>
      </c>
      <c r="L3943">
        <v>147313.03</v>
      </c>
      <c r="M3943" s="41">
        <v>147236.09</v>
      </c>
      <c r="N3943" s="41">
        <v>-76.94</v>
      </c>
      <c r="O3943" s="41">
        <v>132512.48000000001</v>
      </c>
      <c r="P3943" s="41">
        <v>-69.25</v>
      </c>
      <c r="Q3943" s="41">
        <v>11042.706700000001</v>
      </c>
      <c r="R3943" s="41">
        <v>11042.706700000001</v>
      </c>
      <c r="S3943" s="41">
        <v>11042.71</v>
      </c>
      <c r="T3943" s="41">
        <v>0</v>
      </c>
    </row>
    <row r="3944" spans="1:20">
      <c r="A3944">
        <v>3</v>
      </c>
      <c r="B3944">
        <v>4332</v>
      </c>
      <c r="C3944" s="63" t="s">
        <v>3754</v>
      </c>
      <c r="D3944" s="63" t="s">
        <v>253</v>
      </c>
      <c r="E3944" s="63" t="s">
        <v>253</v>
      </c>
      <c r="F3944" s="63" t="s">
        <v>3951</v>
      </c>
      <c r="G3944" s="63" t="s">
        <v>1269</v>
      </c>
      <c r="H3944" s="63" t="s">
        <v>104</v>
      </c>
      <c r="I3944">
        <v>1</v>
      </c>
      <c r="J3944" s="63" t="s">
        <v>6987</v>
      </c>
      <c r="K3944" s="64">
        <v>43977</v>
      </c>
      <c r="L3944">
        <v>216609.63</v>
      </c>
      <c r="M3944" s="41">
        <v>222047.39</v>
      </c>
      <c r="N3944" s="41">
        <v>5437.76</v>
      </c>
      <c r="O3944" s="41">
        <v>199842.65</v>
      </c>
      <c r="P3944" s="41">
        <v>4893.9799999999996</v>
      </c>
      <c r="Q3944" s="41">
        <v>16653.554199999999</v>
      </c>
      <c r="R3944" s="41">
        <v>16653.55</v>
      </c>
      <c r="S3944" s="41">
        <v>16653.55</v>
      </c>
      <c r="T3944" s="41">
        <v>4.1999999999999997E-3</v>
      </c>
    </row>
    <row r="3945" spans="1:20">
      <c r="A3945">
        <v>3</v>
      </c>
      <c r="B3945">
        <v>4332</v>
      </c>
      <c r="C3945" s="63" t="s">
        <v>3754</v>
      </c>
      <c r="D3945" s="63" t="s">
        <v>145</v>
      </c>
      <c r="E3945" s="63" t="s">
        <v>146</v>
      </c>
      <c r="F3945" s="63" t="s">
        <v>3975</v>
      </c>
      <c r="G3945" s="63" t="s">
        <v>1564</v>
      </c>
      <c r="H3945" s="63" t="s">
        <v>148</v>
      </c>
      <c r="I3945">
        <v>1</v>
      </c>
      <c r="J3945" s="63" t="s">
        <v>6987</v>
      </c>
      <c r="K3945" s="64">
        <v>43984</v>
      </c>
      <c r="L3945">
        <v>195491.6</v>
      </c>
      <c r="M3945" s="41">
        <v>50531.07</v>
      </c>
      <c r="N3945" s="41">
        <v>-144960.53</v>
      </c>
      <c r="O3945" s="41">
        <v>45477.96</v>
      </c>
      <c r="P3945" s="41">
        <v>-130464.48</v>
      </c>
      <c r="Q3945" s="41">
        <v>3789.83</v>
      </c>
      <c r="R3945" s="41">
        <v>3789.83</v>
      </c>
      <c r="S3945" s="41">
        <v>3789.83</v>
      </c>
      <c r="T3945" s="41">
        <v>0</v>
      </c>
    </row>
    <row r="3946" spans="1:20">
      <c r="A3946">
        <v>3</v>
      </c>
      <c r="B3946">
        <v>4332</v>
      </c>
      <c r="C3946" s="63" t="s">
        <v>3754</v>
      </c>
      <c r="D3946" s="63" t="s">
        <v>92</v>
      </c>
      <c r="E3946" s="63" t="s">
        <v>93</v>
      </c>
      <c r="F3946" s="63" t="s">
        <v>4049</v>
      </c>
      <c r="G3946" s="63" t="s">
        <v>1847</v>
      </c>
      <c r="H3946" s="63" t="s">
        <v>86</v>
      </c>
      <c r="I3946">
        <v>1</v>
      </c>
      <c r="J3946" s="63" t="s">
        <v>6987</v>
      </c>
      <c r="K3946" s="64">
        <v>44032</v>
      </c>
      <c r="L3946">
        <v>281359.90999999997</v>
      </c>
      <c r="M3946" s="41">
        <v>250777.31</v>
      </c>
      <c r="N3946" s="41">
        <v>-30582.6</v>
      </c>
      <c r="O3946" s="41">
        <v>248512.3</v>
      </c>
      <c r="P3946" s="41">
        <v>-30306.16</v>
      </c>
      <c r="Q3946" s="41">
        <v>1887.1899999999998</v>
      </c>
      <c r="R3946" s="41">
        <v>1887.1922999999999</v>
      </c>
      <c r="S3946" s="41">
        <v>1887.19</v>
      </c>
      <c r="T3946" s="41">
        <v>-2.3E-3</v>
      </c>
    </row>
    <row r="3947" spans="1:20">
      <c r="A3947">
        <v>3</v>
      </c>
      <c r="B3947">
        <v>4332</v>
      </c>
      <c r="C3947" s="63" t="s">
        <v>3754</v>
      </c>
      <c r="D3947" s="63" t="s">
        <v>1951</v>
      </c>
      <c r="E3947" s="63" t="s">
        <v>48</v>
      </c>
      <c r="F3947" s="63" t="s">
        <v>4062</v>
      </c>
      <c r="G3947" s="63" t="s">
        <v>3354</v>
      </c>
      <c r="H3947" s="63" t="s">
        <v>104</v>
      </c>
      <c r="I3947">
        <v>1</v>
      </c>
      <c r="J3947" s="63" t="s">
        <v>6987</v>
      </c>
      <c r="K3947" s="64">
        <v>43957</v>
      </c>
      <c r="L3947">
        <v>266899</v>
      </c>
      <c r="M3947" s="41">
        <v>215077.96</v>
      </c>
      <c r="N3947" s="41">
        <v>-51821.04</v>
      </c>
      <c r="O3947" s="41">
        <v>193570.16</v>
      </c>
      <c r="P3947" s="41">
        <v>-46638.94</v>
      </c>
      <c r="Q3947" s="41">
        <v>16130.8467</v>
      </c>
      <c r="R3947" s="41">
        <v>16130.8467</v>
      </c>
      <c r="S3947" s="41">
        <v>16130.85</v>
      </c>
      <c r="T3947" s="41">
        <v>0</v>
      </c>
    </row>
    <row r="3948" spans="1:20">
      <c r="A3948">
        <v>3</v>
      </c>
      <c r="B3948">
        <v>4332</v>
      </c>
      <c r="C3948" s="63" t="s">
        <v>3754</v>
      </c>
      <c r="D3948" s="63" t="s">
        <v>613</v>
      </c>
      <c r="E3948" s="63" t="s">
        <v>60</v>
      </c>
      <c r="F3948" s="63" t="s">
        <v>4140</v>
      </c>
      <c r="G3948" s="63" t="s">
        <v>902</v>
      </c>
      <c r="H3948" s="63" t="s">
        <v>100</v>
      </c>
      <c r="I3948">
        <v>1</v>
      </c>
      <c r="J3948" s="63" t="s">
        <v>6987</v>
      </c>
      <c r="K3948" s="64">
        <v>43986</v>
      </c>
      <c r="L3948">
        <v>315403.99</v>
      </c>
      <c r="M3948" s="41">
        <v>324312.78999999998</v>
      </c>
      <c r="N3948" s="41">
        <v>8908.7999999999993</v>
      </c>
      <c r="O3948" s="41">
        <v>291881.51</v>
      </c>
      <c r="P3948" s="41">
        <v>8017.92</v>
      </c>
      <c r="Q3948" s="41">
        <v>24323.459199999998</v>
      </c>
      <c r="R3948" s="41">
        <v>24323.46</v>
      </c>
      <c r="S3948" s="41">
        <v>24323.46</v>
      </c>
      <c r="T3948" s="41">
        <v>-8.0000000000000004E-4</v>
      </c>
    </row>
    <row r="3949" spans="1:20">
      <c r="A3949">
        <v>3</v>
      </c>
      <c r="B3949">
        <v>4332</v>
      </c>
      <c r="C3949" s="63" t="s">
        <v>3754</v>
      </c>
      <c r="D3949" s="63" t="s">
        <v>913</v>
      </c>
      <c r="E3949" s="63" t="s">
        <v>25</v>
      </c>
      <c r="F3949" s="63" t="s">
        <v>4221</v>
      </c>
      <c r="G3949" s="63" t="s">
        <v>2241</v>
      </c>
      <c r="H3949" s="63" t="s">
        <v>104</v>
      </c>
      <c r="I3949">
        <v>1</v>
      </c>
      <c r="J3949" s="63" t="s">
        <v>6987</v>
      </c>
      <c r="K3949" s="64">
        <v>43970</v>
      </c>
      <c r="L3949">
        <v>660548.14</v>
      </c>
      <c r="M3949" s="41">
        <v>658780.56999999995</v>
      </c>
      <c r="N3949" s="41">
        <v>-1767.57</v>
      </c>
      <c r="O3949" s="41">
        <v>592902.52</v>
      </c>
      <c r="P3949" s="41">
        <v>-1590.81</v>
      </c>
      <c r="Q3949" s="41">
        <v>49408.543300000005</v>
      </c>
      <c r="R3949" s="41">
        <v>49408.542500000003</v>
      </c>
      <c r="S3949" s="41">
        <v>49408.54</v>
      </c>
      <c r="T3949" s="41">
        <v>8.0000000000000004E-4</v>
      </c>
    </row>
    <row r="3950" spans="1:20">
      <c r="A3950">
        <v>3</v>
      </c>
      <c r="B3950">
        <v>4332</v>
      </c>
      <c r="C3950" s="63" t="s">
        <v>3754</v>
      </c>
      <c r="D3950" s="63" t="s">
        <v>566</v>
      </c>
      <c r="E3950" s="63" t="s">
        <v>82</v>
      </c>
      <c r="F3950" s="63" t="s">
        <v>4509</v>
      </c>
      <c r="G3950" s="63" t="s">
        <v>2721</v>
      </c>
      <c r="H3950" s="63" t="s">
        <v>104</v>
      </c>
      <c r="I3950">
        <v>1</v>
      </c>
      <c r="J3950" s="63" t="s">
        <v>6987</v>
      </c>
      <c r="K3950" s="64">
        <v>43865</v>
      </c>
      <c r="L3950">
        <v>449411.65</v>
      </c>
      <c r="M3950" s="41">
        <v>447295.79</v>
      </c>
      <c r="N3950" s="41">
        <v>-2115.86</v>
      </c>
      <c r="O3950" s="41">
        <v>402566.22</v>
      </c>
      <c r="P3950" s="41">
        <v>-1904.27</v>
      </c>
      <c r="Q3950" s="41">
        <v>33547.185000000005</v>
      </c>
      <c r="R3950" s="41">
        <v>33547.184200000003</v>
      </c>
      <c r="S3950" s="41">
        <v>33547.18</v>
      </c>
      <c r="T3950" s="41">
        <v>8.0000000000000004E-4</v>
      </c>
    </row>
    <row r="3951" spans="1:20">
      <c r="A3951">
        <v>3</v>
      </c>
      <c r="B3951">
        <v>4332</v>
      </c>
      <c r="C3951" s="63" t="s">
        <v>3754</v>
      </c>
      <c r="D3951" s="63" t="s">
        <v>950</v>
      </c>
      <c r="E3951" s="63" t="s">
        <v>9</v>
      </c>
      <c r="F3951" s="63" t="s">
        <v>4600</v>
      </c>
      <c r="G3951" s="63" t="s">
        <v>1747</v>
      </c>
      <c r="H3951" s="63" t="s">
        <v>107</v>
      </c>
      <c r="I3951">
        <v>1</v>
      </c>
      <c r="J3951" s="63" t="s">
        <v>6987</v>
      </c>
      <c r="K3951" s="64">
        <v>44014</v>
      </c>
      <c r="L3951">
        <v>151915</v>
      </c>
      <c r="M3951" s="41">
        <v>148209.72</v>
      </c>
      <c r="N3951" s="41">
        <v>-3705.28</v>
      </c>
      <c r="O3951" s="41">
        <v>133388.75</v>
      </c>
      <c r="P3951" s="41">
        <v>-3334.75</v>
      </c>
      <c r="Q3951" s="41">
        <v>11115.724999999999</v>
      </c>
      <c r="R3951" s="41">
        <v>2095.0158000000001</v>
      </c>
      <c r="S3951" s="41">
        <v>2095.02</v>
      </c>
      <c r="T3951" s="41">
        <v>9020.7091999999993</v>
      </c>
    </row>
    <row r="3952" spans="1:20">
      <c r="A3952">
        <v>3</v>
      </c>
      <c r="B3952">
        <v>4332</v>
      </c>
      <c r="C3952" s="63" t="s">
        <v>3754</v>
      </c>
      <c r="D3952" s="63" t="s">
        <v>39</v>
      </c>
      <c r="E3952" s="63" t="s">
        <v>9</v>
      </c>
      <c r="F3952" s="63" t="s">
        <v>4651</v>
      </c>
      <c r="G3952" s="63" t="s">
        <v>7003</v>
      </c>
      <c r="H3952" s="63" t="s">
        <v>86</v>
      </c>
      <c r="I3952">
        <v>1</v>
      </c>
      <c r="J3952" s="63" t="s">
        <v>6987</v>
      </c>
      <c r="K3952" s="64">
        <v>44019</v>
      </c>
      <c r="L3952">
        <v>2463917.37</v>
      </c>
      <c r="M3952" s="41">
        <v>2465061.69</v>
      </c>
      <c r="N3952" s="41">
        <v>1144.32</v>
      </c>
      <c r="O3952" s="41">
        <v>2459991.54</v>
      </c>
      <c r="P3952" s="41">
        <v>946.82</v>
      </c>
      <c r="Q3952" s="41">
        <v>3802.6066000000001</v>
      </c>
      <c r="R3952" s="41">
        <v>3800.8366000000001</v>
      </c>
      <c r="S3952" s="41">
        <v>3800.84</v>
      </c>
      <c r="T3952" s="41">
        <v>1.77</v>
      </c>
    </row>
    <row r="3953" spans="1:20">
      <c r="A3953">
        <v>3</v>
      </c>
      <c r="B3953">
        <v>4332</v>
      </c>
      <c r="C3953" s="63" t="s">
        <v>3754</v>
      </c>
      <c r="D3953" s="63" t="s">
        <v>449</v>
      </c>
      <c r="E3953" s="63" t="s">
        <v>9</v>
      </c>
      <c r="F3953" s="63" t="s">
        <v>4770</v>
      </c>
      <c r="G3953" s="63" t="s">
        <v>1211</v>
      </c>
      <c r="H3953" s="63" t="s">
        <v>107</v>
      </c>
      <c r="I3953">
        <v>1</v>
      </c>
      <c r="J3953" s="63" t="s">
        <v>6987</v>
      </c>
      <c r="K3953" s="64">
        <v>43977</v>
      </c>
      <c r="L3953">
        <v>125955.08</v>
      </c>
      <c r="M3953" s="41">
        <v>126868.1</v>
      </c>
      <c r="N3953" s="41">
        <v>913.02</v>
      </c>
      <c r="O3953" s="41">
        <v>114181.29</v>
      </c>
      <c r="P3953" s="41">
        <v>821.72</v>
      </c>
      <c r="Q3953" s="41">
        <v>9515.1</v>
      </c>
      <c r="R3953" s="41">
        <v>9515.1008000000002</v>
      </c>
      <c r="S3953" s="41">
        <v>9515.1</v>
      </c>
      <c r="T3953" s="41">
        <v>-8.0000000000000004E-4</v>
      </c>
    </row>
    <row r="3954" spans="1:20">
      <c r="A3954">
        <v>3</v>
      </c>
      <c r="B3954">
        <v>4332</v>
      </c>
      <c r="C3954" s="63" t="s">
        <v>3754</v>
      </c>
      <c r="D3954" s="63" t="s">
        <v>840</v>
      </c>
      <c r="E3954" s="63" t="s">
        <v>25</v>
      </c>
      <c r="F3954" s="63" t="s">
        <v>4833</v>
      </c>
      <c r="G3954" s="63" t="s">
        <v>1988</v>
      </c>
      <c r="H3954" s="63" t="s">
        <v>86</v>
      </c>
      <c r="I3954">
        <v>1</v>
      </c>
      <c r="J3954" s="63" t="s">
        <v>6987</v>
      </c>
      <c r="K3954" s="64">
        <v>48092</v>
      </c>
      <c r="L3954">
        <v>183197.64</v>
      </c>
      <c r="M3954" s="41">
        <v>160368.76999999999</v>
      </c>
      <c r="N3954" s="41">
        <v>-22828.87</v>
      </c>
      <c r="O3954" s="41">
        <v>155707.06</v>
      </c>
      <c r="P3954" s="41">
        <v>-22828.87</v>
      </c>
      <c r="Q3954" s="41">
        <v>2805.1217999999999</v>
      </c>
      <c r="R3954" s="41">
        <v>2802.9947999999999</v>
      </c>
      <c r="S3954" s="41">
        <v>2802.99</v>
      </c>
      <c r="T3954" s="41">
        <v>2.1269999999999998</v>
      </c>
    </row>
    <row r="3955" spans="1:20">
      <c r="A3955">
        <v>3</v>
      </c>
      <c r="B3955">
        <v>4332</v>
      </c>
      <c r="C3955" s="63" t="s">
        <v>3754</v>
      </c>
      <c r="D3955" s="63" t="s">
        <v>1158</v>
      </c>
      <c r="E3955" s="63" t="s">
        <v>69</v>
      </c>
      <c r="F3955" s="63" t="s">
        <v>4864</v>
      </c>
      <c r="G3955" s="63" t="s">
        <v>1797</v>
      </c>
      <c r="H3955" s="63" t="s">
        <v>100</v>
      </c>
      <c r="I3955">
        <v>1</v>
      </c>
      <c r="J3955" s="63" t="s">
        <v>6987</v>
      </c>
      <c r="K3955" s="64">
        <v>44026</v>
      </c>
      <c r="L3955">
        <v>145163.79</v>
      </c>
      <c r="M3955" s="41">
        <v>144980.85999999999</v>
      </c>
      <c r="N3955" s="41">
        <v>-182.93</v>
      </c>
      <c r="O3955" s="41">
        <v>130482.77</v>
      </c>
      <c r="P3955" s="41">
        <v>-164.64</v>
      </c>
      <c r="Q3955" s="41">
        <v>10873.57</v>
      </c>
      <c r="R3955" s="41">
        <v>10873.57</v>
      </c>
      <c r="S3955" s="41">
        <v>10873.57</v>
      </c>
      <c r="T3955" s="41">
        <v>0</v>
      </c>
    </row>
    <row r="3956" spans="1:20">
      <c r="A3956">
        <v>3</v>
      </c>
      <c r="B3956">
        <v>4332</v>
      </c>
      <c r="C3956" s="63" t="s">
        <v>3754</v>
      </c>
      <c r="D3956" s="63" t="s">
        <v>1203</v>
      </c>
      <c r="E3956" s="63" t="s">
        <v>25</v>
      </c>
      <c r="F3956" s="63" t="s">
        <v>4885</v>
      </c>
      <c r="G3956" s="63" t="s">
        <v>2058</v>
      </c>
      <c r="H3956" s="63" t="s">
        <v>100</v>
      </c>
      <c r="I3956">
        <v>1</v>
      </c>
      <c r="J3956" s="63" t="s">
        <v>6987</v>
      </c>
      <c r="K3956" s="64">
        <v>43969</v>
      </c>
      <c r="L3956">
        <v>154449.4</v>
      </c>
      <c r="M3956" s="41">
        <v>154000</v>
      </c>
      <c r="N3956" s="41">
        <v>-449.4</v>
      </c>
      <c r="O3956" s="41">
        <v>138600</v>
      </c>
      <c r="P3956" s="41">
        <v>-404.46</v>
      </c>
      <c r="Q3956" s="41">
        <v>11550</v>
      </c>
      <c r="R3956" s="41">
        <v>11550</v>
      </c>
      <c r="S3956" s="41">
        <v>11550</v>
      </c>
      <c r="T3956" s="41">
        <v>0</v>
      </c>
    </row>
    <row r="3957" spans="1:20">
      <c r="A3957">
        <v>3</v>
      </c>
      <c r="B3957">
        <v>4332</v>
      </c>
      <c r="C3957" s="63" t="s">
        <v>3754</v>
      </c>
      <c r="D3957" s="63" t="s">
        <v>423</v>
      </c>
      <c r="E3957" s="63" t="s">
        <v>60</v>
      </c>
      <c r="F3957" s="63" t="s">
        <v>4905</v>
      </c>
      <c r="G3957" s="63" t="s">
        <v>1646</v>
      </c>
      <c r="H3957" s="63" t="s">
        <v>86</v>
      </c>
      <c r="I3957">
        <v>1</v>
      </c>
      <c r="J3957" s="63" t="s">
        <v>6987</v>
      </c>
      <c r="K3957" s="64">
        <v>43970</v>
      </c>
      <c r="L3957">
        <v>579373.97</v>
      </c>
      <c r="M3957" s="41">
        <v>561148.96</v>
      </c>
      <c r="N3957" s="41">
        <v>-18225.009999999998</v>
      </c>
      <c r="O3957" s="41">
        <v>550812.68999999994</v>
      </c>
      <c r="P3957" s="41">
        <v>-16402.509999999998</v>
      </c>
      <c r="Q3957" s="41">
        <v>8832.07</v>
      </c>
      <c r="R3957" s="41">
        <v>8832.0689000000002</v>
      </c>
      <c r="S3957" s="41">
        <v>8832.07</v>
      </c>
      <c r="T3957" s="41">
        <v>1.1000000000000001E-3</v>
      </c>
    </row>
    <row r="3958" spans="1:20">
      <c r="A3958">
        <v>3</v>
      </c>
      <c r="B3958">
        <v>4332</v>
      </c>
      <c r="C3958" s="63" t="s">
        <v>3754</v>
      </c>
      <c r="D3958" s="63" t="s">
        <v>98</v>
      </c>
      <c r="E3958" s="63" t="s">
        <v>146</v>
      </c>
      <c r="F3958" s="63" t="s">
        <v>4906</v>
      </c>
      <c r="G3958" s="63" t="s">
        <v>2246</v>
      </c>
      <c r="H3958" s="63" t="s">
        <v>100</v>
      </c>
      <c r="I3958">
        <v>1</v>
      </c>
      <c r="J3958" s="63" t="s">
        <v>6987</v>
      </c>
      <c r="K3958" s="64">
        <v>43952</v>
      </c>
      <c r="L3958">
        <v>4231.5200000000004</v>
      </c>
      <c r="M3958" s="41">
        <v>13829.09</v>
      </c>
      <c r="N3958" s="41">
        <v>9597.57</v>
      </c>
      <c r="O3958" s="41">
        <v>12446.19</v>
      </c>
      <c r="P3958" s="41">
        <v>8637.82</v>
      </c>
      <c r="Q3958" s="41">
        <v>1037.1824999999999</v>
      </c>
      <c r="R3958" s="41">
        <v>1037.1841999999999</v>
      </c>
      <c r="S3958" s="41">
        <v>1037.18</v>
      </c>
      <c r="T3958" s="41">
        <v>-1.6999999999999999E-3</v>
      </c>
    </row>
    <row r="3959" spans="1:20">
      <c r="A3959">
        <v>3</v>
      </c>
      <c r="B3959">
        <v>4332</v>
      </c>
      <c r="C3959" s="63" t="s">
        <v>3754</v>
      </c>
      <c r="D3959" s="63" t="s">
        <v>98</v>
      </c>
      <c r="E3959" s="63" t="s">
        <v>146</v>
      </c>
      <c r="F3959" s="63" t="s">
        <v>5057</v>
      </c>
      <c r="G3959" s="63" t="s">
        <v>2800</v>
      </c>
      <c r="H3959" s="63" t="s">
        <v>104</v>
      </c>
      <c r="I3959">
        <v>1</v>
      </c>
      <c r="J3959" s="63" t="s">
        <v>6987</v>
      </c>
      <c r="K3959" s="64">
        <v>44056</v>
      </c>
      <c r="L3959">
        <v>400672.21</v>
      </c>
      <c r="M3959" s="41">
        <v>397210.21</v>
      </c>
      <c r="N3959" s="41">
        <v>-3462</v>
      </c>
      <c r="O3959" s="41">
        <v>357489.19</v>
      </c>
      <c r="P3959" s="41">
        <v>-3115.8</v>
      </c>
      <c r="Q3959" s="41">
        <v>30050.42</v>
      </c>
      <c r="R3959" s="41">
        <v>30050.415799999999</v>
      </c>
      <c r="S3959" s="41">
        <v>30050.42</v>
      </c>
      <c r="T3959" s="41">
        <v>4.1999999999999997E-3</v>
      </c>
    </row>
    <row r="3960" spans="1:20">
      <c r="A3960">
        <v>3</v>
      </c>
      <c r="B3960">
        <v>4332</v>
      </c>
      <c r="C3960" s="63" t="s">
        <v>3754</v>
      </c>
      <c r="D3960" s="63" t="s">
        <v>1721</v>
      </c>
      <c r="E3960" s="63" t="s">
        <v>9</v>
      </c>
      <c r="F3960" s="63" t="s">
        <v>5114</v>
      </c>
      <c r="G3960" s="63" t="s">
        <v>1722</v>
      </c>
      <c r="H3960" s="63" t="s">
        <v>86</v>
      </c>
      <c r="I3960">
        <v>1</v>
      </c>
      <c r="J3960" s="63" t="s">
        <v>6987</v>
      </c>
      <c r="K3960" s="64">
        <v>43955</v>
      </c>
      <c r="L3960">
        <v>270899.90999999997</v>
      </c>
      <c r="M3960" s="41">
        <v>251187.91</v>
      </c>
      <c r="N3960" s="41">
        <v>-19712</v>
      </c>
      <c r="O3960" s="41">
        <v>226069.12</v>
      </c>
      <c r="P3960" s="41">
        <v>-17740.8</v>
      </c>
      <c r="Q3960" s="41">
        <v>18839.0933</v>
      </c>
      <c r="R3960" s="41">
        <v>18839.0933</v>
      </c>
      <c r="S3960" s="41">
        <v>18839.09</v>
      </c>
      <c r="T3960" s="41">
        <v>0</v>
      </c>
    </row>
    <row r="3961" spans="1:20">
      <c r="A3961">
        <v>3</v>
      </c>
      <c r="B3961">
        <v>4332</v>
      </c>
      <c r="C3961" s="63" t="s">
        <v>3754</v>
      </c>
      <c r="D3961" s="63" t="s">
        <v>2391</v>
      </c>
      <c r="E3961" s="63" t="s">
        <v>25</v>
      </c>
      <c r="F3961" s="63" t="s">
        <v>5150</v>
      </c>
      <c r="G3961" s="63" t="s">
        <v>2392</v>
      </c>
      <c r="H3961" s="63" t="s">
        <v>148</v>
      </c>
      <c r="I3961">
        <v>1</v>
      </c>
      <c r="J3961" s="63" t="s">
        <v>6987</v>
      </c>
      <c r="K3961" s="64">
        <v>44014</v>
      </c>
      <c r="L3961">
        <v>715283.63</v>
      </c>
      <c r="M3961" s="41">
        <v>622515</v>
      </c>
      <c r="N3961" s="41">
        <v>-92768.63</v>
      </c>
      <c r="O3961" s="41">
        <v>560263.5</v>
      </c>
      <c r="P3961" s="41">
        <v>-83491.77</v>
      </c>
      <c r="Q3961" s="41">
        <v>46688.625</v>
      </c>
      <c r="R3961" s="41">
        <v>46688.625</v>
      </c>
      <c r="S3961" s="41">
        <v>46688.63</v>
      </c>
      <c r="T3961" s="41">
        <v>0</v>
      </c>
    </row>
    <row r="3962" spans="1:20">
      <c r="A3962">
        <v>3</v>
      </c>
      <c r="B3962">
        <v>4332</v>
      </c>
      <c r="C3962" s="63" t="s">
        <v>3754</v>
      </c>
      <c r="D3962" s="63" t="s">
        <v>539</v>
      </c>
      <c r="E3962" s="63" t="s">
        <v>261</v>
      </c>
      <c r="F3962" s="63" t="s">
        <v>5206</v>
      </c>
      <c r="G3962" s="63" t="s">
        <v>1294</v>
      </c>
      <c r="H3962" s="63" t="s">
        <v>124</v>
      </c>
      <c r="I3962">
        <v>1</v>
      </c>
      <c r="J3962" s="63" t="s">
        <v>6987</v>
      </c>
      <c r="K3962" s="64">
        <v>43930</v>
      </c>
      <c r="L3962">
        <v>270434.59000000003</v>
      </c>
      <c r="M3962" s="41">
        <v>266901.06</v>
      </c>
      <c r="N3962" s="41">
        <v>-3533.53</v>
      </c>
      <c r="O3962" s="41">
        <v>240210.95</v>
      </c>
      <c r="P3962" s="41">
        <v>-3180.18</v>
      </c>
      <c r="Q3962" s="41">
        <v>20017.5792</v>
      </c>
      <c r="R3962" s="41">
        <v>20017.5792</v>
      </c>
      <c r="S3962" s="41">
        <v>20017.580000000002</v>
      </c>
      <c r="T3962" s="41">
        <v>0</v>
      </c>
    </row>
    <row r="3963" spans="1:20">
      <c r="A3963">
        <v>3</v>
      </c>
      <c r="B3963">
        <v>4332</v>
      </c>
      <c r="C3963" s="63" t="s">
        <v>3754</v>
      </c>
      <c r="D3963" s="63" t="s">
        <v>1798</v>
      </c>
      <c r="E3963" s="63" t="s">
        <v>1799</v>
      </c>
      <c r="F3963" s="63" t="s">
        <v>5218</v>
      </c>
      <c r="G3963" s="63" t="s">
        <v>2113</v>
      </c>
      <c r="H3963" s="63" t="s">
        <v>124</v>
      </c>
      <c r="I3963">
        <v>1</v>
      </c>
      <c r="J3963" s="63" t="s">
        <v>6987</v>
      </c>
      <c r="K3963" s="64">
        <v>44085</v>
      </c>
      <c r="L3963">
        <v>13344.07</v>
      </c>
      <c r="M3963" s="41">
        <v>6768.57</v>
      </c>
      <c r="N3963" s="41">
        <v>-6575.5</v>
      </c>
      <c r="O3963" s="41">
        <v>6091.71</v>
      </c>
      <c r="P3963" s="41">
        <v>-5917.95</v>
      </c>
      <c r="Q3963" s="41">
        <v>1000.8049999999999</v>
      </c>
      <c r="R3963" s="41">
        <v>1000.8049999999999</v>
      </c>
      <c r="S3963" s="41">
        <v>1000.81</v>
      </c>
      <c r="T3963" s="41">
        <v>0</v>
      </c>
    </row>
    <row r="3964" spans="1:20">
      <c r="A3964">
        <v>3</v>
      </c>
      <c r="B3964">
        <v>4332</v>
      </c>
      <c r="C3964" s="63" t="s">
        <v>3754</v>
      </c>
      <c r="D3964" s="63" t="s">
        <v>1656</v>
      </c>
      <c r="E3964" s="63" t="s">
        <v>684</v>
      </c>
      <c r="F3964" s="63" t="s">
        <v>5220</v>
      </c>
      <c r="G3964" s="63" t="s">
        <v>2024</v>
      </c>
      <c r="H3964" s="63" t="s">
        <v>124</v>
      </c>
      <c r="I3964">
        <v>1</v>
      </c>
      <c r="J3964" s="63" t="s">
        <v>6987</v>
      </c>
      <c r="K3964" s="64">
        <v>43955</v>
      </c>
      <c r="L3964">
        <v>125068.68</v>
      </c>
      <c r="M3964" s="41">
        <v>124964.92</v>
      </c>
      <c r="N3964" s="41">
        <v>-103.76</v>
      </c>
      <c r="O3964" s="41">
        <v>112468.43</v>
      </c>
      <c r="P3964" s="41">
        <v>-93.38</v>
      </c>
      <c r="Q3964" s="41">
        <v>9372.3691999999992</v>
      </c>
      <c r="R3964" s="41">
        <v>9372.3691999999992</v>
      </c>
      <c r="S3964" s="41">
        <v>9372.3700000000008</v>
      </c>
      <c r="T3964" s="41">
        <v>0</v>
      </c>
    </row>
    <row r="3965" spans="1:20">
      <c r="A3965">
        <v>3</v>
      </c>
      <c r="B3965">
        <v>4332</v>
      </c>
      <c r="C3965" s="63" t="s">
        <v>3754</v>
      </c>
      <c r="D3965" s="63" t="s">
        <v>275</v>
      </c>
      <c r="E3965" s="63" t="s">
        <v>27</v>
      </c>
      <c r="F3965" s="63" t="s">
        <v>5261</v>
      </c>
      <c r="G3965" s="63" t="s">
        <v>730</v>
      </c>
      <c r="H3965" s="63" t="s">
        <v>100</v>
      </c>
      <c r="I3965">
        <v>1</v>
      </c>
      <c r="J3965" s="63" t="s">
        <v>6987</v>
      </c>
      <c r="K3965" s="64">
        <v>43928</v>
      </c>
      <c r="L3965">
        <v>1000</v>
      </c>
      <c r="M3965" s="41">
        <v>0</v>
      </c>
      <c r="N3965" s="41">
        <v>-1000</v>
      </c>
      <c r="O3965" s="41">
        <v>0</v>
      </c>
      <c r="P3965" s="41">
        <v>-900</v>
      </c>
      <c r="Q3965" s="41">
        <v>75</v>
      </c>
      <c r="R3965" s="41">
        <v>75</v>
      </c>
      <c r="S3965" s="41">
        <v>75</v>
      </c>
      <c r="T3965" s="41">
        <v>0</v>
      </c>
    </row>
    <row r="3966" spans="1:20">
      <c r="A3966">
        <v>3</v>
      </c>
      <c r="B3966">
        <v>4332</v>
      </c>
      <c r="C3966" s="63" t="s">
        <v>3754</v>
      </c>
      <c r="D3966" s="63" t="s">
        <v>1872</v>
      </c>
      <c r="E3966" s="63" t="s">
        <v>318</v>
      </c>
      <c r="F3966" s="63" t="s">
        <v>5285</v>
      </c>
      <c r="G3966" s="63" t="s">
        <v>2240</v>
      </c>
      <c r="H3966" s="63" t="s">
        <v>124</v>
      </c>
      <c r="I3966">
        <v>1</v>
      </c>
      <c r="J3966" s="63" t="s">
        <v>6987</v>
      </c>
      <c r="K3966" s="64">
        <v>43985</v>
      </c>
      <c r="L3966">
        <v>222429.43</v>
      </c>
      <c r="M3966" s="41">
        <v>222976.38</v>
      </c>
      <c r="N3966" s="41">
        <v>546.95000000000005</v>
      </c>
      <c r="O3966" s="41">
        <v>200678.75</v>
      </c>
      <c r="P3966" s="41">
        <v>492.26</v>
      </c>
      <c r="Q3966" s="41">
        <v>16723.215</v>
      </c>
      <c r="R3966" s="41">
        <v>16682.195</v>
      </c>
      <c r="S3966" s="41">
        <v>16682.2</v>
      </c>
      <c r="T3966" s="41">
        <v>41.02</v>
      </c>
    </row>
    <row r="3967" spans="1:20">
      <c r="A3967">
        <v>3</v>
      </c>
      <c r="B3967">
        <v>4332</v>
      </c>
      <c r="C3967" s="63" t="s">
        <v>3754</v>
      </c>
      <c r="D3967" s="63" t="s">
        <v>596</v>
      </c>
      <c r="E3967" s="63" t="s">
        <v>21</v>
      </c>
      <c r="F3967" s="63" t="s">
        <v>7628</v>
      </c>
      <c r="G3967" s="63" t="s">
        <v>7629</v>
      </c>
      <c r="H3967" s="63" t="s">
        <v>86</v>
      </c>
      <c r="I3967">
        <v>1</v>
      </c>
      <c r="J3967" s="63" t="s">
        <v>6987</v>
      </c>
      <c r="K3967" s="64">
        <v>44075</v>
      </c>
      <c r="L3967">
        <v>433171.37</v>
      </c>
      <c r="M3967" s="41">
        <v>430039.08</v>
      </c>
      <c r="N3967" s="41">
        <v>-3132.29</v>
      </c>
      <c r="O3967" s="41">
        <v>409588.45</v>
      </c>
      <c r="P3967" s="41">
        <v>-2819.06</v>
      </c>
      <c r="Q3967" s="41">
        <v>15337.970000000001</v>
      </c>
      <c r="R3967" s="41">
        <v>15466.44</v>
      </c>
      <c r="S3967" s="41">
        <v>15337.97</v>
      </c>
      <c r="T3967" s="41">
        <v>-128.47</v>
      </c>
    </row>
    <row r="3968" spans="1:20">
      <c r="A3968">
        <v>3</v>
      </c>
      <c r="B3968">
        <v>4332</v>
      </c>
      <c r="C3968" s="63" t="s">
        <v>3754</v>
      </c>
      <c r="D3968" s="63" t="s">
        <v>1783</v>
      </c>
      <c r="E3968" s="63" t="s">
        <v>418</v>
      </c>
      <c r="F3968" s="63" t="s">
        <v>5350</v>
      </c>
      <c r="G3968" s="63" t="s">
        <v>1968</v>
      </c>
      <c r="H3968" s="63" t="s">
        <v>107</v>
      </c>
      <c r="I3968">
        <v>1</v>
      </c>
      <c r="J3968" s="63" t="s">
        <v>6987</v>
      </c>
      <c r="K3968" s="64">
        <v>43991</v>
      </c>
      <c r="L3968">
        <v>7993.86</v>
      </c>
      <c r="M3968" s="41">
        <v>13487.71</v>
      </c>
      <c r="N3968" s="41">
        <v>5493.85</v>
      </c>
      <c r="O3968" s="41">
        <v>12138.94</v>
      </c>
      <c r="P3968" s="41">
        <v>4944.47</v>
      </c>
      <c r="Q3968" s="41">
        <v>1011.57</v>
      </c>
      <c r="R3968" s="41">
        <v>1011.5692</v>
      </c>
      <c r="S3968" s="41">
        <v>1011.57</v>
      </c>
      <c r="T3968" s="41">
        <v>8.0000000000000004E-4</v>
      </c>
    </row>
    <row r="3969" spans="1:20">
      <c r="A3969">
        <v>3</v>
      </c>
      <c r="B3969">
        <v>4332</v>
      </c>
      <c r="C3969" s="63" t="s">
        <v>3754</v>
      </c>
      <c r="D3969" s="63" t="s">
        <v>69</v>
      </c>
      <c r="E3969" s="63" t="s">
        <v>69</v>
      </c>
      <c r="F3969" s="63" t="s">
        <v>5371</v>
      </c>
      <c r="G3969" s="63" t="s">
        <v>2300</v>
      </c>
      <c r="H3969" s="63" t="s">
        <v>124</v>
      </c>
      <c r="I3969">
        <v>1</v>
      </c>
      <c r="J3969" s="63" t="s">
        <v>6987</v>
      </c>
      <c r="K3969" s="64">
        <v>44027</v>
      </c>
      <c r="L3969">
        <v>147132.63</v>
      </c>
      <c r="M3969" s="41">
        <v>166084.76</v>
      </c>
      <c r="N3969" s="41">
        <v>18952.13</v>
      </c>
      <c r="O3969" s="41">
        <v>149476.29</v>
      </c>
      <c r="P3969" s="41">
        <v>17056.919999999998</v>
      </c>
      <c r="Q3969" s="41">
        <v>12456.35</v>
      </c>
      <c r="R3969" s="41">
        <v>11034.94</v>
      </c>
      <c r="S3969" s="41">
        <v>11034.94</v>
      </c>
      <c r="T3969" s="41">
        <v>1421.41</v>
      </c>
    </row>
    <row r="3970" spans="1:20">
      <c r="A3970">
        <v>3</v>
      </c>
      <c r="B3970">
        <v>4332</v>
      </c>
      <c r="C3970" s="63" t="s">
        <v>3754</v>
      </c>
      <c r="D3970" s="63" t="s">
        <v>943</v>
      </c>
      <c r="E3970" s="63" t="s">
        <v>944</v>
      </c>
      <c r="F3970" s="63" t="s">
        <v>5373</v>
      </c>
      <c r="G3970" s="63" t="s">
        <v>1965</v>
      </c>
      <c r="H3970" s="63" t="s">
        <v>124</v>
      </c>
      <c r="I3970">
        <v>1</v>
      </c>
      <c r="J3970" s="63" t="s">
        <v>6987</v>
      </c>
      <c r="K3970" s="64">
        <v>43955</v>
      </c>
      <c r="L3970">
        <v>173239.3</v>
      </c>
      <c r="M3970" s="41">
        <v>172832.46</v>
      </c>
      <c r="N3970" s="41">
        <v>-406.84</v>
      </c>
      <c r="O3970" s="41">
        <v>155549.21</v>
      </c>
      <c r="P3970" s="41">
        <v>-366.16</v>
      </c>
      <c r="Q3970" s="41">
        <v>12962.4342</v>
      </c>
      <c r="R3970" s="41">
        <v>12962.4342</v>
      </c>
      <c r="S3970" s="41">
        <v>12962.43</v>
      </c>
      <c r="T3970" s="41">
        <v>0</v>
      </c>
    </row>
    <row r="3971" spans="1:20">
      <c r="A3971">
        <v>3</v>
      </c>
      <c r="B3971">
        <v>4332</v>
      </c>
      <c r="C3971" s="63" t="s">
        <v>3754</v>
      </c>
      <c r="D3971" s="63" t="s">
        <v>1872</v>
      </c>
      <c r="E3971" s="63" t="s">
        <v>318</v>
      </c>
      <c r="F3971" s="63" t="s">
        <v>5383</v>
      </c>
      <c r="G3971" s="63" t="s">
        <v>1997</v>
      </c>
      <c r="H3971" s="63" t="s">
        <v>124</v>
      </c>
      <c r="I3971">
        <v>1</v>
      </c>
      <c r="J3971" s="63" t="s">
        <v>6987</v>
      </c>
      <c r="K3971" s="64">
        <v>43927</v>
      </c>
      <c r="L3971">
        <v>804075.05</v>
      </c>
      <c r="M3971" s="41">
        <v>780378.96</v>
      </c>
      <c r="N3971" s="41">
        <v>-23696.09</v>
      </c>
      <c r="O3971" s="41">
        <v>702341.07</v>
      </c>
      <c r="P3971" s="41">
        <v>-21326.48</v>
      </c>
      <c r="Q3971" s="41">
        <v>58528.422500000001</v>
      </c>
      <c r="R3971" s="41">
        <v>58528.42</v>
      </c>
      <c r="S3971" s="41">
        <v>58528.42</v>
      </c>
      <c r="T3971" s="41">
        <v>2.5000000000000001E-3</v>
      </c>
    </row>
    <row r="3972" spans="1:20">
      <c r="A3972">
        <v>3</v>
      </c>
      <c r="B3972">
        <v>4332</v>
      </c>
      <c r="C3972" s="63" t="s">
        <v>3754</v>
      </c>
      <c r="D3972" s="63" t="s">
        <v>1951</v>
      </c>
      <c r="E3972" s="63" t="s">
        <v>48</v>
      </c>
      <c r="F3972" s="63" t="s">
        <v>5409</v>
      </c>
      <c r="G3972" s="63" t="s">
        <v>2194</v>
      </c>
      <c r="H3972" s="63" t="s">
        <v>107</v>
      </c>
      <c r="I3972">
        <v>1</v>
      </c>
      <c r="J3972" s="63" t="s">
        <v>6987</v>
      </c>
      <c r="K3972" s="64">
        <v>44077</v>
      </c>
      <c r="L3972">
        <v>125618.41</v>
      </c>
      <c r="M3972" s="41">
        <v>125417.47</v>
      </c>
      <c r="N3972" s="41">
        <v>-200.94</v>
      </c>
      <c r="O3972" s="41">
        <v>112875.72</v>
      </c>
      <c r="P3972" s="41">
        <v>-180.85</v>
      </c>
      <c r="Q3972" s="41">
        <v>9421.380000000001</v>
      </c>
      <c r="R3972" s="41">
        <v>9421.3808000000008</v>
      </c>
      <c r="S3972" s="41">
        <v>9421.3799999999992</v>
      </c>
      <c r="T3972" s="41">
        <v>-8.0000000000000004E-4</v>
      </c>
    </row>
    <row r="3973" spans="1:20">
      <c r="A3973">
        <v>3</v>
      </c>
      <c r="B3973">
        <v>4332</v>
      </c>
      <c r="C3973" s="63" t="s">
        <v>3754</v>
      </c>
      <c r="D3973" s="63" t="s">
        <v>1128</v>
      </c>
      <c r="E3973" s="63" t="s">
        <v>93</v>
      </c>
      <c r="F3973" s="63" t="s">
        <v>5424</v>
      </c>
      <c r="G3973" s="63" t="s">
        <v>2372</v>
      </c>
      <c r="H3973" s="63" t="s">
        <v>104</v>
      </c>
      <c r="I3973">
        <v>1</v>
      </c>
      <c r="J3973" s="63" t="s">
        <v>6987</v>
      </c>
      <c r="K3973" s="64">
        <v>48092</v>
      </c>
      <c r="L3973">
        <v>287800.71999999997</v>
      </c>
      <c r="M3973" s="41">
        <v>299669.88</v>
      </c>
      <c r="N3973" s="41">
        <v>11869.16</v>
      </c>
      <c r="O3973" s="41">
        <v>269702.89</v>
      </c>
      <c r="P3973" s="41">
        <v>10682.24</v>
      </c>
      <c r="Q3973" s="41">
        <v>19824.603299999999</v>
      </c>
      <c r="R3973" s="41">
        <v>19824.603299999999</v>
      </c>
      <c r="S3973" s="41">
        <v>19824.599999999999</v>
      </c>
      <c r="T3973" s="41">
        <v>0</v>
      </c>
    </row>
    <row r="3974" spans="1:20">
      <c r="A3974">
        <v>3</v>
      </c>
      <c r="B3974">
        <v>4332</v>
      </c>
      <c r="C3974" s="63" t="s">
        <v>3754</v>
      </c>
      <c r="D3974" s="63" t="s">
        <v>280</v>
      </c>
      <c r="E3974" s="63" t="s">
        <v>131</v>
      </c>
      <c r="F3974" s="63" t="s">
        <v>5449</v>
      </c>
      <c r="G3974" s="63" t="s">
        <v>281</v>
      </c>
      <c r="H3974" s="63" t="s">
        <v>100</v>
      </c>
      <c r="I3974">
        <v>1</v>
      </c>
      <c r="J3974" s="63" t="s">
        <v>6987</v>
      </c>
      <c r="K3974" s="64">
        <v>43986</v>
      </c>
      <c r="L3974">
        <v>264360.07</v>
      </c>
      <c r="M3974" s="41">
        <v>166298.06</v>
      </c>
      <c r="N3974" s="41">
        <v>-98062.01</v>
      </c>
      <c r="O3974" s="41">
        <v>149668.26</v>
      </c>
      <c r="P3974" s="41">
        <v>-88255.81</v>
      </c>
      <c r="Q3974" s="41">
        <v>12483.4292</v>
      </c>
      <c r="R3974" s="41">
        <v>12483.4292</v>
      </c>
      <c r="S3974" s="41">
        <v>12483.43</v>
      </c>
      <c r="T3974" s="41">
        <v>0</v>
      </c>
    </row>
    <row r="3975" spans="1:20">
      <c r="A3975">
        <v>3</v>
      </c>
      <c r="B3975">
        <v>4332</v>
      </c>
      <c r="C3975" s="63" t="s">
        <v>3754</v>
      </c>
      <c r="D3975" s="63" t="s">
        <v>744</v>
      </c>
      <c r="E3975" s="63" t="s">
        <v>48</v>
      </c>
      <c r="F3975" s="63" t="s">
        <v>5484</v>
      </c>
      <c r="G3975" s="63" t="s">
        <v>2515</v>
      </c>
      <c r="H3975" s="63" t="s">
        <v>86</v>
      </c>
      <c r="I3975">
        <v>1</v>
      </c>
      <c r="J3975" s="63" t="s">
        <v>6987</v>
      </c>
      <c r="K3975" s="64">
        <v>44049</v>
      </c>
      <c r="L3975">
        <v>507306.33</v>
      </c>
      <c r="M3975" s="41">
        <v>449571</v>
      </c>
      <c r="N3975" s="41">
        <v>-57735.33</v>
      </c>
      <c r="O3975" s="41">
        <v>448276.81</v>
      </c>
      <c r="P3975" s="41">
        <v>-57698.18</v>
      </c>
      <c r="Q3975" s="41">
        <v>977.83619999999996</v>
      </c>
      <c r="R3975" s="41">
        <v>876.41840000000002</v>
      </c>
      <c r="S3975" s="41">
        <v>876.42</v>
      </c>
      <c r="T3975" s="41">
        <v>101.4178</v>
      </c>
    </row>
    <row r="3976" spans="1:20">
      <c r="A3976">
        <v>3</v>
      </c>
      <c r="B3976">
        <v>4332</v>
      </c>
      <c r="C3976" s="63" t="s">
        <v>3754</v>
      </c>
      <c r="D3976" s="63" t="s">
        <v>943</v>
      </c>
      <c r="E3976" s="63" t="s">
        <v>944</v>
      </c>
      <c r="F3976" s="63" t="s">
        <v>5499</v>
      </c>
      <c r="G3976" s="63" t="s">
        <v>2155</v>
      </c>
      <c r="H3976" s="63" t="s">
        <v>124</v>
      </c>
      <c r="I3976">
        <v>1</v>
      </c>
      <c r="J3976" s="63" t="s">
        <v>6987</v>
      </c>
      <c r="K3976" s="64">
        <v>44006</v>
      </c>
      <c r="L3976">
        <v>167564.31</v>
      </c>
      <c r="M3976" s="41">
        <v>166401.64000000001</v>
      </c>
      <c r="N3976" s="41">
        <v>-1162.67</v>
      </c>
      <c r="O3976" s="41">
        <v>149761.48000000001</v>
      </c>
      <c r="P3976" s="41">
        <v>-1046.4000000000001</v>
      </c>
      <c r="Q3976" s="41">
        <v>12480.123300000001</v>
      </c>
      <c r="R3976" s="41">
        <v>12480.12</v>
      </c>
      <c r="S3976" s="41">
        <v>12480.12</v>
      </c>
      <c r="T3976" s="41">
        <v>3.3E-3</v>
      </c>
    </row>
    <row r="3977" spans="1:20">
      <c r="A3977">
        <v>3</v>
      </c>
      <c r="B3977">
        <v>4332</v>
      </c>
      <c r="C3977" s="63" t="s">
        <v>3754</v>
      </c>
      <c r="D3977" s="63" t="s">
        <v>1872</v>
      </c>
      <c r="E3977" s="63" t="s">
        <v>318</v>
      </c>
      <c r="F3977" s="63" t="s">
        <v>5541</v>
      </c>
      <c r="G3977" s="63" t="s">
        <v>2328</v>
      </c>
      <c r="H3977" s="63" t="s">
        <v>124</v>
      </c>
      <c r="I3977">
        <v>1</v>
      </c>
      <c r="J3977" s="63" t="s">
        <v>6987</v>
      </c>
      <c r="K3977" s="64">
        <v>43934</v>
      </c>
      <c r="L3977">
        <v>503331.56</v>
      </c>
      <c r="M3977" s="41">
        <v>507267.3</v>
      </c>
      <c r="N3977" s="41">
        <v>3935.74</v>
      </c>
      <c r="O3977" s="41">
        <v>456540.57</v>
      </c>
      <c r="P3977" s="41">
        <v>3542.17</v>
      </c>
      <c r="Q3977" s="41">
        <v>38045.039999999994</v>
      </c>
      <c r="R3977" s="41">
        <v>38045.036699999997</v>
      </c>
      <c r="S3977" s="41">
        <v>38045.040000000001</v>
      </c>
      <c r="T3977" s="41">
        <v>3.3E-3</v>
      </c>
    </row>
    <row r="3978" spans="1:20">
      <c r="A3978">
        <v>3</v>
      </c>
      <c r="B3978">
        <v>4332</v>
      </c>
      <c r="C3978" s="63" t="s">
        <v>3754</v>
      </c>
      <c r="D3978" s="63" t="s">
        <v>2244</v>
      </c>
      <c r="E3978" s="63" t="s">
        <v>60</v>
      </c>
      <c r="F3978" s="63" t="s">
        <v>5570</v>
      </c>
      <c r="G3978" s="63" t="s">
        <v>2245</v>
      </c>
      <c r="H3978" s="63" t="s">
        <v>124</v>
      </c>
      <c r="I3978">
        <v>1</v>
      </c>
      <c r="J3978" s="63" t="s">
        <v>6987</v>
      </c>
      <c r="K3978" s="64">
        <v>43991</v>
      </c>
      <c r="L3978">
        <v>28074.82</v>
      </c>
      <c r="M3978" s="41">
        <v>110021</v>
      </c>
      <c r="N3978" s="41">
        <v>81946.179999999993</v>
      </c>
      <c r="O3978" s="41">
        <v>99018.9</v>
      </c>
      <c r="P3978" s="41">
        <v>73751.56</v>
      </c>
      <c r="Q3978" s="41">
        <v>8251.5750000000007</v>
      </c>
      <c r="R3978" s="41">
        <v>8251.5717000000004</v>
      </c>
      <c r="S3978" s="41">
        <v>8251.57</v>
      </c>
      <c r="T3978" s="41">
        <v>3.3E-3</v>
      </c>
    </row>
    <row r="3979" spans="1:20">
      <c r="A3979">
        <v>3</v>
      </c>
      <c r="B3979">
        <v>4332</v>
      </c>
      <c r="C3979" s="63" t="s">
        <v>3754</v>
      </c>
      <c r="D3979" s="63" t="s">
        <v>1253</v>
      </c>
      <c r="E3979" s="63" t="s">
        <v>37</v>
      </c>
      <c r="F3979" s="63" t="s">
        <v>5773</v>
      </c>
      <c r="G3979" s="63" t="s">
        <v>3033</v>
      </c>
      <c r="H3979" s="63" t="s">
        <v>104</v>
      </c>
      <c r="I3979">
        <v>1</v>
      </c>
      <c r="J3979" s="63" t="s">
        <v>6987</v>
      </c>
      <c r="K3979" s="64">
        <v>43983</v>
      </c>
      <c r="L3979">
        <v>162007.04000000001</v>
      </c>
      <c r="M3979" s="41">
        <v>153721.5</v>
      </c>
      <c r="N3979" s="41">
        <v>-8285.5400000000009</v>
      </c>
      <c r="O3979" s="41">
        <v>138349.35</v>
      </c>
      <c r="P3979" s="41">
        <v>-7456.99</v>
      </c>
      <c r="Q3979" s="41">
        <v>11529.112500000001</v>
      </c>
      <c r="R3979" s="41">
        <v>11529.11</v>
      </c>
      <c r="S3979" s="41">
        <v>11529.11</v>
      </c>
      <c r="T3979" s="41">
        <v>2.5000000000000001E-3</v>
      </c>
    </row>
    <row r="3980" spans="1:20">
      <c r="A3980">
        <v>3</v>
      </c>
      <c r="B3980">
        <v>4332</v>
      </c>
      <c r="C3980" s="63" t="s">
        <v>3754</v>
      </c>
      <c r="D3980" s="63" t="s">
        <v>1435</v>
      </c>
      <c r="E3980" s="63" t="s">
        <v>60</v>
      </c>
      <c r="F3980" s="63" t="s">
        <v>5780</v>
      </c>
      <c r="G3980" s="63" t="s">
        <v>2361</v>
      </c>
      <c r="H3980" s="63" t="s">
        <v>148</v>
      </c>
      <c r="I3980">
        <v>1</v>
      </c>
      <c r="J3980" s="63" t="s">
        <v>6987</v>
      </c>
      <c r="K3980" s="64">
        <v>43956</v>
      </c>
      <c r="L3980">
        <v>258906.25</v>
      </c>
      <c r="M3980" s="41">
        <v>258313.02</v>
      </c>
      <c r="N3980" s="41">
        <v>-593.23</v>
      </c>
      <c r="O3980" s="41">
        <v>232481.72</v>
      </c>
      <c r="P3980" s="41">
        <v>-533.91</v>
      </c>
      <c r="Q3980" s="41">
        <v>19373.476699999999</v>
      </c>
      <c r="R3980" s="41">
        <v>19373.476699999999</v>
      </c>
      <c r="S3980" s="41">
        <v>19373.48</v>
      </c>
      <c r="T3980" s="41">
        <v>0</v>
      </c>
    </row>
    <row r="3981" spans="1:20">
      <c r="A3981">
        <v>3</v>
      </c>
      <c r="B3981">
        <v>4332</v>
      </c>
      <c r="C3981" s="63" t="s">
        <v>3754</v>
      </c>
      <c r="D3981" s="63" t="s">
        <v>925</v>
      </c>
      <c r="E3981" s="63" t="s">
        <v>9</v>
      </c>
      <c r="F3981" s="63" t="s">
        <v>5786</v>
      </c>
      <c r="G3981" s="63" t="s">
        <v>2316</v>
      </c>
      <c r="H3981" s="63" t="s">
        <v>86</v>
      </c>
      <c r="I3981">
        <v>1</v>
      </c>
      <c r="J3981" s="63" t="s">
        <v>6987</v>
      </c>
      <c r="K3981" s="64">
        <v>43928</v>
      </c>
      <c r="L3981">
        <v>481592.29</v>
      </c>
      <c r="M3981" s="41">
        <v>478804.38</v>
      </c>
      <c r="N3981" s="41">
        <v>-2787.91</v>
      </c>
      <c r="O3981" s="41">
        <v>477447.92</v>
      </c>
      <c r="P3981" s="41">
        <v>-2509.12</v>
      </c>
      <c r="Q3981" s="41">
        <v>1017.34</v>
      </c>
      <c r="R3981" s="41">
        <v>1017.34</v>
      </c>
      <c r="S3981" s="41">
        <v>1017.34</v>
      </c>
      <c r="T3981" s="41">
        <v>0</v>
      </c>
    </row>
    <row r="3982" spans="1:20">
      <c r="A3982">
        <v>3</v>
      </c>
      <c r="B3982">
        <v>4332</v>
      </c>
      <c r="C3982" s="63" t="s">
        <v>3754</v>
      </c>
      <c r="D3982" s="63" t="s">
        <v>1593</v>
      </c>
      <c r="E3982" s="63" t="s">
        <v>25</v>
      </c>
      <c r="F3982" s="63" t="s">
        <v>5789</v>
      </c>
      <c r="G3982" s="63" t="s">
        <v>2340</v>
      </c>
      <c r="H3982" s="63" t="s">
        <v>86</v>
      </c>
      <c r="I3982">
        <v>1</v>
      </c>
      <c r="J3982" s="63" t="s">
        <v>6987</v>
      </c>
      <c r="K3982" s="64">
        <v>48092</v>
      </c>
      <c r="L3982">
        <v>226072.17</v>
      </c>
      <c r="M3982" s="41">
        <v>260860.14</v>
      </c>
      <c r="N3982" s="41">
        <v>34787.97</v>
      </c>
      <c r="O3982" s="41">
        <v>234774.12</v>
      </c>
      <c r="P3982" s="41">
        <v>31309.17</v>
      </c>
      <c r="Q3982" s="41">
        <v>14885.369199999999</v>
      </c>
      <c r="R3982" s="41">
        <v>14885.369199999999</v>
      </c>
      <c r="S3982" s="41">
        <v>14885.37</v>
      </c>
      <c r="T3982" s="41">
        <v>0</v>
      </c>
    </row>
    <row r="3983" spans="1:20">
      <c r="A3983">
        <v>3</v>
      </c>
      <c r="B3983">
        <v>4332</v>
      </c>
      <c r="C3983" s="63" t="s">
        <v>3754</v>
      </c>
      <c r="D3983" s="63" t="s">
        <v>545</v>
      </c>
      <c r="E3983" s="63" t="s">
        <v>9</v>
      </c>
      <c r="F3983" s="63" t="s">
        <v>5844</v>
      </c>
      <c r="G3983" s="63" t="s">
        <v>2382</v>
      </c>
      <c r="H3983" s="63" t="s">
        <v>86</v>
      </c>
      <c r="I3983">
        <v>1</v>
      </c>
      <c r="J3983" s="63" t="s">
        <v>6987</v>
      </c>
      <c r="K3983" s="64">
        <v>44018</v>
      </c>
      <c r="L3983">
        <v>948795.08</v>
      </c>
      <c r="M3983" s="41">
        <v>774221.55</v>
      </c>
      <c r="N3983" s="41">
        <v>-174573.53</v>
      </c>
      <c r="O3983" s="41">
        <v>743765.9</v>
      </c>
      <c r="P3983" s="41">
        <v>-157116.18</v>
      </c>
      <c r="Q3983" s="41">
        <v>22831.27</v>
      </c>
      <c r="R3983" s="41">
        <v>22831.27</v>
      </c>
      <c r="S3983" s="41">
        <v>22831.27</v>
      </c>
      <c r="T3983" s="41">
        <v>0</v>
      </c>
    </row>
    <row r="3984" spans="1:20">
      <c r="A3984">
        <v>3</v>
      </c>
      <c r="B3984">
        <v>4332</v>
      </c>
      <c r="C3984" s="63" t="s">
        <v>3754</v>
      </c>
      <c r="D3984" s="63" t="s">
        <v>449</v>
      </c>
      <c r="E3984" s="63" t="s">
        <v>9</v>
      </c>
      <c r="F3984" s="63" t="s">
        <v>5859</v>
      </c>
      <c r="G3984" s="63" t="s">
        <v>2442</v>
      </c>
      <c r="H3984" s="63" t="s">
        <v>86</v>
      </c>
      <c r="I3984">
        <v>1</v>
      </c>
      <c r="J3984" s="63" t="s">
        <v>6987</v>
      </c>
      <c r="K3984" s="64">
        <v>44089</v>
      </c>
      <c r="L3984">
        <v>731995.24</v>
      </c>
      <c r="M3984" s="41">
        <v>731767.89</v>
      </c>
      <c r="N3984" s="41">
        <v>-227.35</v>
      </c>
      <c r="O3984" s="41">
        <v>726074.78</v>
      </c>
      <c r="P3984" s="41">
        <v>-227.36</v>
      </c>
      <c r="Q3984" s="41">
        <v>4269.83</v>
      </c>
      <c r="R3984" s="41">
        <v>4268.4799999999996</v>
      </c>
      <c r="S3984" s="41">
        <v>4268.4799999999996</v>
      </c>
      <c r="T3984" s="41">
        <v>1.35</v>
      </c>
    </row>
    <row r="3985" spans="1:20">
      <c r="A3985">
        <v>3</v>
      </c>
      <c r="B3985">
        <v>4332</v>
      </c>
      <c r="C3985" s="63" t="s">
        <v>3754</v>
      </c>
      <c r="D3985" s="63" t="s">
        <v>2294</v>
      </c>
      <c r="E3985" s="63" t="s">
        <v>60</v>
      </c>
      <c r="F3985" s="63" t="s">
        <v>5994</v>
      </c>
      <c r="G3985" s="63" t="s">
        <v>2741</v>
      </c>
      <c r="H3985" s="63" t="s">
        <v>124</v>
      </c>
      <c r="I3985">
        <v>1</v>
      </c>
      <c r="J3985" s="63" t="s">
        <v>6987</v>
      </c>
      <c r="K3985" s="64">
        <v>48092</v>
      </c>
      <c r="L3985">
        <v>376048.69</v>
      </c>
      <c r="M3985" s="41">
        <v>645050</v>
      </c>
      <c r="N3985" s="41">
        <v>269001.31</v>
      </c>
      <c r="O3985" s="41">
        <v>580545</v>
      </c>
      <c r="P3985" s="41">
        <v>242101.18</v>
      </c>
      <c r="Q3985" s="41">
        <v>37953.650900000001</v>
      </c>
      <c r="R3985" s="41">
        <v>28203.6492</v>
      </c>
      <c r="S3985" s="41">
        <v>28203.65</v>
      </c>
      <c r="T3985" s="41">
        <v>9750.0017000000007</v>
      </c>
    </row>
    <row r="3986" spans="1:20">
      <c r="A3986">
        <v>3</v>
      </c>
      <c r="B3986">
        <v>4332</v>
      </c>
      <c r="C3986" s="63" t="s">
        <v>3754</v>
      </c>
      <c r="D3986" s="63" t="s">
        <v>325</v>
      </c>
      <c r="E3986" s="63" t="s">
        <v>9</v>
      </c>
      <c r="F3986" s="63" t="s">
        <v>6001</v>
      </c>
      <c r="G3986" s="63" t="s">
        <v>3403</v>
      </c>
      <c r="H3986" s="63" t="s">
        <v>107</v>
      </c>
      <c r="I3986">
        <v>1</v>
      </c>
      <c r="J3986" s="63" t="s">
        <v>6987</v>
      </c>
      <c r="K3986" s="64">
        <v>48092</v>
      </c>
      <c r="L3986">
        <v>372742.67</v>
      </c>
      <c r="M3986" s="41">
        <v>886020.19</v>
      </c>
      <c r="N3986" s="41">
        <v>513277.52</v>
      </c>
      <c r="O3986" s="41">
        <v>797418.17</v>
      </c>
      <c r="P3986" s="41">
        <v>461949.77</v>
      </c>
      <c r="Q3986" s="41">
        <v>61197.503299999997</v>
      </c>
      <c r="R3986" s="41">
        <v>59978.75</v>
      </c>
      <c r="S3986" s="41">
        <v>59978.75</v>
      </c>
      <c r="T3986" s="41">
        <v>1218.7533000000001</v>
      </c>
    </row>
    <row r="3987" spans="1:20">
      <c r="A3987">
        <v>3</v>
      </c>
      <c r="B3987">
        <v>4332</v>
      </c>
      <c r="C3987" s="63" t="s">
        <v>3754</v>
      </c>
      <c r="D3987" s="63" t="s">
        <v>1634</v>
      </c>
      <c r="E3987" s="63" t="s">
        <v>311</v>
      </c>
      <c r="F3987" s="63" t="s">
        <v>6063</v>
      </c>
      <c r="G3987" s="63" t="s">
        <v>2745</v>
      </c>
      <c r="H3987" s="63" t="s">
        <v>124</v>
      </c>
      <c r="I3987">
        <v>1</v>
      </c>
      <c r="J3987" s="63" t="s">
        <v>6987</v>
      </c>
      <c r="K3987" s="64">
        <v>44041</v>
      </c>
      <c r="L3987">
        <v>290987.23</v>
      </c>
      <c r="M3987" s="41">
        <v>242719.05</v>
      </c>
      <c r="N3987" s="41">
        <v>-48268.18</v>
      </c>
      <c r="O3987" s="41">
        <v>218447.15</v>
      </c>
      <c r="P3987" s="41">
        <v>-43441.36</v>
      </c>
      <c r="Q3987" s="41">
        <v>18203.929100000001</v>
      </c>
      <c r="R3987" s="41">
        <v>18203.9283</v>
      </c>
      <c r="S3987" s="41">
        <v>18203.93</v>
      </c>
      <c r="T3987" s="41">
        <v>8.0000000000000004E-4</v>
      </c>
    </row>
    <row r="3988" spans="1:20">
      <c r="A3988">
        <v>3</v>
      </c>
      <c r="B3988">
        <v>4332</v>
      </c>
      <c r="C3988" s="63" t="s">
        <v>3754</v>
      </c>
      <c r="D3988" s="63" t="s">
        <v>1872</v>
      </c>
      <c r="E3988" s="63" t="s">
        <v>318</v>
      </c>
      <c r="F3988" s="63" t="s">
        <v>6107</v>
      </c>
      <c r="G3988" s="63" t="s">
        <v>3027</v>
      </c>
      <c r="H3988" s="63" t="s">
        <v>124</v>
      </c>
      <c r="I3988">
        <v>1</v>
      </c>
      <c r="J3988" s="63" t="s">
        <v>6987</v>
      </c>
      <c r="K3988" s="64">
        <v>48092</v>
      </c>
      <c r="L3988">
        <v>246494</v>
      </c>
      <c r="M3988" s="41">
        <v>247343.53</v>
      </c>
      <c r="N3988" s="41">
        <v>849.53</v>
      </c>
      <c r="O3988" s="41">
        <v>222609.18</v>
      </c>
      <c r="P3988" s="41">
        <v>764.58</v>
      </c>
      <c r="Q3988" s="41">
        <v>18487.05</v>
      </c>
      <c r="R3988" s="41">
        <v>18487.05</v>
      </c>
      <c r="S3988" s="41">
        <v>18487.05</v>
      </c>
      <c r="T3988" s="41">
        <v>0</v>
      </c>
    </row>
    <row r="3989" spans="1:20">
      <c r="A3989">
        <v>3</v>
      </c>
      <c r="B3989">
        <v>4332</v>
      </c>
      <c r="C3989" s="63" t="s">
        <v>3754</v>
      </c>
      <c r="D3989" s="63" t="s">
        <v>2766</v>
      </c>
      <c r="E3989" s="63" t="s">
        <v>25</v>
      </c>
      <c r="F3989" s="63" t="s">
        <v>6145</v>
      </c>
      <c r="G3989" s="63" t="s">
        <v>2767</v>
      </c>
      <c r="H3989" s="63" t="s">
        <v>86</v>
      </c>
      <c r="I3989">
        <v>1</v>
      </c>
      <c r="J3989" s="63" t="s">
        <v>6987</v>
      </c>
      <c r="K3989" s="64">
        <v>44055</v>
      </c>
      <c r="L3989">
        <v>230810.42</v>
      </c>
      <c r="M3989" s="41">
        <v>142104.85999999999</v>
      </c>
      <c r="N3989" s="41">
        <v>-88705.56</v>
      </c>
      <c r="O3989" s="41">
        <v>138773.70000000001</v>
      </c>
      <c r="P3989" s="41">
        <v>-81171.929999999993</v>
      </c>
      <c r="Q3989" s="41">
        <v>5474.05</v>
      </c>
      <c r="R3989" s="41">
        <v>5474.0463</v>
      </c>
      <c r="S3989" s="41">
        <v>5474.05</v>
      </c>
      <c r="T3989" s="41">
        <v>3.7000000000000002E-3</v>
      </c>
    </row>
    <row r="3990" spans="1:20">
      <c r="A3990">
        <v>3</v>
      </c>
      <c r="B3990">
        <v>4332</v>
      </c>
      <c r="C3990" s="63" t="s">
        <v>3754</v>
      </c>
      <c r="D3990" s="63" t="s">
        <v>1974</v>
      </c>
      <c r="E3990" s="63" t="s">
        <v>9</v>
      </c>
      <c r="F3990" s="63" t="s">
        <v>6154</v>
      </c>
      <c r="G3990" s="63" t="s">
        <v>2782</v>
      </c>
      <c r="H3990" s="63" t="s">
        <v>86</v>
      </c>
      <c r="I3990">
        <v>1</v>
      </c>
      <c r="J3990" s="63" t="s">
        <v>6987</v>
      </c>
      <c r="K3990" s="64">
        <v>44067</v>
      </c>
      <c r="L3990">
        <v>135937.87</v>
      </c>
      <c r="M3990" s="41">
        <v>135808.62</v>
      </c>
      <c r="N3990" s="41">
        <v>-129.25</v>
      </c>
      <c r="O3990" s="41">
        <v>135036.54</v>
      </c>
      <c r="P3990" s="41">
        <v>-116.33</v>
      </c>
      <c r="Q3990" s="41">
        <v>588.17999999999995</v>
      </c>
      <c r="R3990" s="41">
        <v>588.17999999999995</v>
      </c>
      <c r="S3990" s="41">
        <v>588.17999999999995</v>
      </c>
      <c r="T3990" s="41">
        <v>0</v>
      </c>
    </row>
    <row r="3991" spans="1:20">
      <c r="A3991">
        <v>3</v>
      </c>
      <c r="B3991">
        <v>4332</v>
      </c>
      <c r="C3991" s="63" t="s">
        <v>3754</v>
      </c>
      <c r="D3991" s="63" t="s">
        <v>792</v>
      </c>
      <c r="E3991" s="63" t="s">
        <v>60</v>
      </c>
      <c r="F3991" s="63" t="s">
        <v>6226</v>
      </c>
      <c r="G3991" s="63" t="s">
        <v>3102</v>
      </c>
      <c r="H3991" s="63" t="s">
        <v>86</v>
      </c>
      <c r="I3991">
        <v>1</v>
      </c>
      <c r="J3991" s="63" t="s">
        <v>6987</v>
      </c>
      <c r="K3991" s="64">
        <v>48092</v>
      </c>
      <c r="L3991">
        <v>209934</v>
      </c>
      <c r="M3991" s="41">
        <v>272529</v>
      </c>
      <c r="N3991" s="41">
        <v>62595</v>
      </c>
      <c r="O3991" s="41">
        <v>245276.1</v>
      </c>
      <c r="P3991" s="41">
        <v>56335.5</v>
      </c>
      <c r="Q3991" s="41">
        <v>15745.05</v>
      </c>
      <c r="R3991" s="41">
        <v>15745.05</v>
      </c>
      <c r="S3991" s="41">
        <v>15745.05</v>
      </c>
      <c r="T3991" s="41">
        <v>0</v>
      </c>
    </row>
    <row r="3992" spans="1:20">
      <c r="A3992">
        <v>3</v>
      </c>
      <c r="B3992">
        <v>4332</v>
      </c>
      <c r="C3992" s="63" t="s">
        <v>3754</v>
      </c>
      <c r="D3992" s="63" t="s">
        <v>1704</v>
      </c>
      <c r="E3992" s="63" t="s">
        <v>401</v>
      </c>
      <c r="F3992" s="63" t="s">
        <v>6286</v>
      </c>
      <c r="G3992" s="63" t="s">
        <v>3044</v>
      </c>
      <c r="H3992" s="63" t="s">
        <v>100</v>
      </c>
      <c r="I3992">
        <v>1</v>
      </c>
      <c r="J3992" s="63" t="s">
        <v>6987</v>
      </c>
      <c r="K3992" s="64">
        <v>43935</v>
      </c>
      <c r="L3992">
        <v>156332.26</v>
      </c>
      <c r="M3992" s="41">
        <v>132286.17000000001</v>
      </c>
      <c r="N3992" s="41">
        <v>-24046.09</v>
      </c>
      <c r="O3992" s="41">
        <v>119057.55</v>
      </c>
      <c r="P3992" s="41">
        <v>-21641.48</v>
      </c>
      <c r="Q3992" s="41">
        <v>9921.4624999999996</v>
      </c>
      <c r="R3992" s="41">
        <v>9921.4624999999996</v>
      </c>
      <c r="S3992" s="41">
        <v>9921.4599999999991</v>
      </c>
      <c r="T3992" s="41">
        <v>0</v>
      </c>
    </row>
    <row r="3993" spans="1:20">
      <c r="A3993">
        <v>3</v>
      </c>
      <c r="B3993">
        <v>4332</v>
      </c>
      <c r="C3993" s="63" t="s">
        <v>3754</v>
      </c>
      <c r="D3993" s="63" t="s">
        <v>2959</v>
      </c>
      <c r="E3993" s="63" t="s">
        <v>9</v>
      </c>
      <c r="F3993" s="63" t="s">
        <v>6290</v>
      </c>
      <c r="G3993" s="63" t="s">
        <v>2960</v>
      </c>
      <c r="H3993" s="63" t="s">
        <v>100</v>
      </c>
      <c r="I3993">
        <v>1</v>
      </c>
      <c r="J3993" s="63" t="s">
        <v>6987</v>
      </c>
      <c r="K3993" s="64">
        <v>43956</v>
      </c>
      <c r="L3993">
        <v>464204.43</v>
      </c>
      <c r="M3993" s="41">
        <v>403656.02</v>
      </c>
      <c r="N3993" s="41">
        <v>-60548.41</v>
      </c>
      <c r="O3993" s="41">
        <v>363290.42</v>
      </c>
      <c r="P3993" s="41">
        <v>-54493.57</v>
      </c>
      <c r="Q3993" s="41">
        <v>30274.201700000001</v>
      </c>
      <c r="R3993" s="41">
        <v>30274.201700000001</v>
      </c>
      <c r="S3993" s="41">
        <v>30274.2</v>
      </c>
      <c r="T3993" s="41">
        <v>0</v>
      </c>
    </row>
    <row r="3994" spans="1:20">
      <c r="A3994">
        <v>3</v>
      </c>
      <c r="B3994">
        <v>4332</v>
      </c>
      <c r="C3994" s="63" t="s">
        <v>3754</v>
      </c>
      <c r="D3994" s="63" t="s">
        <v>30</v>
      </c>
      <c r="E3994" s="63" t="s">
        <v>9</v>
      </c>
      <c r="F3994" s="63" t="s">
        <v>6302</v>
      </c>
      <c r="G3994" s="63" t="s">
        <v>3124</v>
      </c>
      <c r="H3994" s="63" t="s">
        <v>124</v>
      </c>
      <c r="I3994">
        <v>1</v>
      </c>
      <c r="J3994" s="63" t="s">
        <v>6987</v>
      </c>
      <c r="K3994" s="64">
        <v>43962</v>
      </c>
      <c r="L3994">
        <v>30409.25</v>
      </c>
      <c r="M3994" s="41">
        <v>54970</v>
      </c>
      <c r="N3994" s="41">
        <v>24560.75</v>
      </c>
      <c r="O3994" s="41">
        <v>49473.01</v>
      </c>
      <c r="P3994" s="41">
        <v>22104.68</v>
      </c>
      <c r="Q3994" s="41">
        <v>4122.7509</v>
      </c>
      <c r="R3994" s="41">
        <v>4122.7542000000003</v>
      </c>
      <c r="S3994" s="41">
        <v>4122.75</v>
      </c>
      <c r="T3994" s="41">
        <v>-3.3E-3</v>
      </c>
    </row>
    <row r="3995" spans="1:20">
      <c r="A3995">
        <v>3</v>
      </c>
      <c r="B3995">
        <v>4332</v>
      </c>
      <c r="C3995" s="63" t="s">
        <v>3754</v>
      </c>
      <c r="D3995" s="63" t="s">
        <v>1702</v>
      </c>
      <c r="E3995" s="63" t="s">
        <v>69</v>
      </c>
      <c r="F3995" s="63" t="s">
        <v>6339</v>
      </c>
      <c r="G3995" s="63" t="s">
        <v>2944</v>
      </c>
      <c r="H3995" s="63" t="s">
        <v>86</v>
      </c>
      <c r="I3995">
        <v>1</v>
      </c>
      <c r="J3995" s="63" t="s">
        <v>6987</v>
      </c>
      <c r="K3995" s="64">
        <v>43929</v>
      </c>
      <c r="L3995">
        <v>153860.97</v>
      </c>
      <c r="M3995" s="41">
        <v>153593.10999999999</v>
      </c>
      <c r="N3995" s="41">
        <v>-267.86</v>
      </c>
      <c r="O3995" s="41">
        <v>147506.84</v>
      </c>
      <c r="P3995" s="41">
        <v>-241.07</v>
      </c>
      <c r="Q3995" s="41">
        <v>4564.7</v>
      </c>
      <c r="R3995" s="41">
        <v>4564.7</v>
      </c>
      <c r="S3995" s="41">
        <v>4564.7</v>
      </c>
      <c r="T3995" s="41">
        <v>0</v>
      </c>
    </row>
    <row r="3996" spans="1:20">
      <c r="A3996">
        <v>3</v>
      </c>
      <c r="B3996">
        <v>4332</v>
      </c>
      <c r="C3996" s="63" t="s">
        <v>3754</v>
      </c>
      <c r="D3996" s="63" t="s">
        <v>298</v>
      </c>
      <c r="E3996" s="63" t="s">
        <v>60</v>
      </c>
      <c r="F3996" s="63" t="s">
        <v>6383</v>
      </c>
      <c r="G3996" s="63" t="s">
        <v>3247</v>
      </c>
      <c r="H3996" s="63" t="s">
        <v>86</v>
      </c>
      <c r="I3996">
        <v>1</v>
      </c>
      <c r="J3996" s="63" t="s">
        <v>6987</v>
      </c>
      <c r="K3996" s="64">
        <v>48092</v>
      </c>
      <c r="L3996">
        <v>1140163.24</v>
      </c>
      <c r="M3996" s="41">
        <v>1091693.67</v>
      </c>
      <c r="N3996" s="41">
        <v>-48469.57</v>
      </c>
      <c r="O3996" s="41">
        <v>1091693.67</v>
      </c>
      <c r="P3996" s="41">
        <v>65546.75</v>
      </c>
      <c r="Q3996" s="41">
        <v>77356.339200000002</v>
      </c>
      <c r="R3996" s="41">
        <v>77356.339200000002</v>
      </c>
      <c r="S3996" s="41">
        <v>77356.34</v>
      </c>
      <c r="T3996" s="41">
        <v>0</v>
      </c>
    </row>
    <row r="3997" spans="1:20">
      <c r="A3997">
        <v>3</v>
      </c>
      <c r="B3997">
        <v>4332</v>
      </c>
      <c r="C3997" s="63" t="s">
        <v>3754</v>
      </c>
      <c r="D3997" s="63" t="s">
        <v>2437</v>
      </c>
      <c r="E3997" s="63" t="s">
        <v>60</v>
      </c>
      <c r="F3997" s="63" t="s">
        <v>6405</v>
      </c>
      <c r="G3997" s="63" t="s">
        <v>3028</v>
      </c>
      <c r="H3997" s="63" t="s">
        <v>86</v>
      </c>
      <c r="I3997">
        <v>1</v>
      </c>
      <c r="J3997" s="63" t="s">
        <v>6987</v>
      </c>
      <c r="K3997" s="64">
        <v>44085</v>
      </c>
      <c r="L3997">
        <v>32500</v>
      </c>
      <c r="M3997" s="41">
        <v>62500</v>
      </c>
      <c r="N3997" s="41">
        <v>30000</v>
      </c>
      <c r="O3997" s="41">
        <v>56250</v>
      </c>
      <c r="P3997" s="41">
        <v>27000</v>
      </c>
      <c r="Q3997" s="41">
        <v>4687.5</v>
      </c>
      <c r="R3997" s="41">
        <v>4687.5</v>
      </c>
      <c r="S3997" s="41">
        <v>4687.5</v>
      </c>
      <c r="T3997" s="41">
        <v>0</v>
      </c>
    </row>
    <row r="3998" spans="1:20">
      <c r="A3998">
        <v>3</v>
      </c>
      <c r="B3998">
        <v>4332</v>
      </c>
      <c r="C3998" s="63" t="s">
        <v>3754</v>
      </c>
      <c r="D3998" s="63" t="s">
        <v>102</v>
      </c>
      <c r="E3998" s="63" t="s">
        <v>102</v>
      </c>
      <c r="F3998" s="63" t="s">
        <v>6441</v>
      </c>
      <c r="G3998" s="63" t="s">
        <v>3050</v>
      </c>
      <c r="H3998" s="63" t="s">
        <v>86</v>
      </c>
      <c r="I3998">
        <v>1</v>
      </c>
      <c r="J3998" s="63" t="s">
        <v>6987</v>
      </c>
      <c r="K3998" s="64">
        <v>48092</v>
      </c>
      <c r="L3998">
        <v>227684.64</v>
      </c>
      <c r="M3998" s="41">
        <v>229426.88</v>
      </c>
      <c r="N3998" s="41">
        <v>1742.24</v>
      </c>
      <c r="O3998" s="41">
        <v>229252.66</v>
      </c>
      <c r="P3998" s="41">
        <v>24336.48</v>
      </c>
      <c r="Q3998" s="41">
        <v>17011.381700000002</v>
      </c>
      <c r="R3998" s="41">
        <v>17011.381700000002</v>
      </c>
      <c r="S3998" s="41">
        <v>17011.38</v>
      </c>
      <c r="T3998" s="41">
        <v>0</v>
      </c>
    </row>
    <row r="3999" spans="1:20">
      <c r="A3999">
        <v>3</v>
      </c>
      <c r="B3999">
        <v>4332</v>
      </c>
      <c r="C3999" s="63" t="s">
        <v>3754</v>
      </c>
      <c r="D3999" s="63" t="s">
        <v>90</v>
      </c>
      <c r="E3999" s="63" t="s">
        <v>9</v>
      </c>
      <c r="F3999" s="63" t="s">
        <v>6442</v>
      </c>
      <c r="G3999" s="63" t="s">
        <v>3059</v>
      </c>
      <c r="H3999" s="63" t="s">
        <v>86</v>
      </c>
      <c r="I3999">
        <v>1</v>
      </c>
      <c r="J3999" s="63" t="s">
        <v>6987</v>
      </c>
      <c r="K3999" s="64">
        <v>48092</v>
      </c>
      <c r="L3999">
        <v>247897.48</v>
      </c>
      <c r="M3999" s="41">
        <v>251338.4</v>
      </c>
      <c r="N3999" s="41">
        <v>3440.92</v>
      </c>
      <c r="O3999" s="41">
        <v>226548.65</v>
      </c>
      <c r="P3999" s="41">
        <v>3440.92</v>
      </c>
      <c r="Q3999" s="41">
        <v>18592.309999999998</v>
      </c>
      <c r="R3999" s="41">
        <v>18592.310799999999</v>
      </c>
      <c r="S3999" s="41">
        <v>18592.310000000001</v>
      </c>
      <c r="T3999" s="41">
        <v>-8.0000000000000004E-4</v>
      </c>
    </row>
    <row r="4000" spans="1:20">
      <c r="A4000">
        <v>3</v>
      </c>
      <c r="B4000">
        <v>4332</v>
      </c>
      <c r="C4000" s="63" t="s">
        <v>3754</v>
      </c>
      <c r="D4000" s="63" t="s">
        <v>90</v>
      </c>
      <c r="E4000" s="63" t="s">
        <v>9</v>
      </c>
      <c r="F4000" s="63" t="s">
        <v>6471</v>
      </c>
      <c r="G4000" s="63" t="s">
        <v>3054</v>
      </c>
      <c r="H4000" s="63" t="s">
        <v>86</v>
      </c>
      <c r="I4000">
        <v>1</v>
      </c>
      <c r="J4000" s="63" t="s">
        <v>6987</v>
      </c>
      <c r="K4000" s="64">
        <v>48092</v>
      </c>
      <c r="L4000">
        <v>247154.36</v>
      </c>
      <c r="M4000" s="41">
        <v>293733.96000000002</v>
      </c>
      <c r="N4000" s="41">
        <v>46579.6</v>
      </c>
      <c r="O4000" s="41">
        <v>269018.52</v>
      </c>
      <c r="P4000" s="41">
        <v>46579.6</v>
      </c>
      <c r="Q4000" s="41">
        <v>18536.580000000002</v>
      </c>
      <c r="R4000" s="41">
        <v>18536.576700000001</v>
      </c>
      <c r="S4000" s="41">
        <v>18536.580000000002</v>
      </c>
      <c r="T4000" s="41">
        <v>3.3E-3</v>
      </c>
    </row>
    <row r="4001" spans="1:20">
      <c r="A4001">
        <v>3</v>
      </c>
      <c r="B4001">
        <v>4332</v>
      </c>
      <c r="C4001" s="63" t="s">
        <v>3754</v>
      </c>
      <c r="D4001" s="63" t="s">
        <v>423</v>
      </c>
      <c r="E4001" s="63" t="s">
        <v>60</v>
      </c>
      <c r="F4001" s="63" t="s">
        <v>6480</v>
      </c>
      <c r="G4001" s="63" t="s">
        <v>3314</v>
      </c>
      <c r="H4001" s="63" t="s">
        <v>104</v>
      </c>
      <c r="I4001">
        <v>1</v>
      </c>
      <c r="J4001" s="63" t="s">
        <v>6987</v>
      </c>
      <c r="K4001" s="64">
        <v>48092</v>
      </c>
      <c r="L4001">
        <v>192355.44</v>
      </c>
      <c r="M4001" s="41">
        <v>44743.82</v>
      </c>
      <c r="N4001" s="41">
        <v>-147611.62</v>
      </c>
      <c r="O4001" s="41">
        <v>40269.440000000002</v>
      </c>
      <c r="P4001" s="41">
        <v>-132850.46</v>
      </c>
      <c r="Q4001" s="41">
        <v>3134.74</v>
      </c>
      <c r="R4001" s="41">
        <v>3134.74</v>
      </c>
      <c r="S4001" s="41">
        <v>3134.74</v>
      </c>
      <c r="T4001" s="41">
        <v>0</v>
      </c>
    </row>
    <row r="4002" spans="1:20">
      <c r="A4002">
        <v>3</v>
      </c>
      <c r="B4002">
        <v>4332</v>
      </c>
      <c r="C4002" s="63" t="s">
        <v>3754</v>
      </c>
      <c r="D4002" s="63" t="s">
        <v>980</v>
      </c>
      <c r="E4002" s="63" t="s">
        <v>25</v>
      </c>
      <c r="F4002" s="63" t="s">
        <v>6482</v>
      </c>
      <c r="G4002" s="63" t="s">
        <v>3242</v>
      </c>
      <c r="H4002" s="63" t="s">
        <v>124</v>
      </c>
      <c r="I4002">
        <v>1</v>
      </c>
      <c r="J4002" s="63" t="s">
        <v>6987</v>
      </c>
      <c r="K4002" s="64">
        <v>43980</v>
      </c>
      <c r="L4002">
        <v>228630.87</v>
      </c>
      <c r="M4002" s="41">
        <v>138037.67000000001</v>
      </c>
      <c r="N4002" s="41">
        <v>-90593.2</v>
      </c>
      <c r="O4002" s="41">
        <v>124233.9</v>
      </c>
      <c r="P4002" s="41">
        <v>-81533.88</v>
      </c>
      <c r="Q4002" s="41">
        <v>10352.825000000001</v>
      </c>
      <c r="R4002" s="41">
        <v>10352.825000000001</v>
      </c>
      <c r="S4002" s="41">
        <v>10352.83</v>
      </c>
      <c r="T4002" s="41">
        <v>0</v>
      </c>
    </row>
    <row r="4003" spans="1:20">
      <c r="A4003">
        <v>3</v>
      </c>
      <c r="B4003">
        <v>4332</v>
      </c>
      <c r="C4003" s="63" t="s">
        <v>3754</v>
      </c>
      <c r="D4003" s="63" t="s">
        <v>8</v>
      </c>
      <c r="E4003" s="63" t="s">
        <v>9</v>
      </c>
      <c r="F4003" s="63" t="s">
        <v>6483</v>
      </c>
      <c r="G4003" s="63" t="s">
        <v>3550</v>
      </c>
      <c r="H4003" s="63" t="s">
        <v>148</v>
      </c>
      <c r="I4003">
        <v>1</v>
      </c>
      <c r="J4003" s="63" t="s">
        <v>6987</v>
      </c>
      <c r="K4003" s="64">
        <v>44021</v>
      </c>
      <c r="L4003">
        <v>262748.62</v>
      </c>
      <c r="M4003" s="41">
        <v>295684.12</v>
      </c>
      <c r="N4003" s="41">
        <v>32935.5</v>
      </c>
      <c r="O4003" s="41">
        <v>266115.71000000002</v>
      </c>
      <c r="P4003" s="41">
        <v>29641.95</v>
      </c>
      <c r="Q4003" s="41">
        <v>22176.3092</v>
      </c>
      <c r="R4003" s="41">
        <v>22176.31</v>
      </c>
      <c r="S4003" s="41">
        <v>22176.31</v>
      </c>
      <c r="T4003" s="41">
        <v>-8.0000000000000004E-4</v>
      </c>
    </row>
    <row r="4004" spans="1:20">
      <c r="A4004">
        <v>3</v>
      </c>
      <c r="B4004">
        <v>4332</v>
      </c>
      <c r="C4004" s="63" t="s">
        <v>3754</v>
      </c>
      <c r="D4004" s="63" t="s">
        <v>1810</v>
      </c>
      <c r="E4004" s="63" t="s">
        <v>9</v>
      </c>
      <c r="F4004" s="63" t="s">
        <v>6497</v>
      </c>
      <c r="G4004" s="63" t="s">
        <v>3310</v>
      </c>
      <c r="H4004" s="63" t="s">
        <v>107</v>
      </c>
      <c r="I4004">
        <v>1</v>
      </c>
      <c r="J4004" s="63" t="s">
        <v>6987</v>
      </c>
      <c r="K4004" s="64">
        <v>43957</v>
      </c>
      <c r="L4004">
        <v>327564.25</v>
      </c>
      <c r="M4004" s="41">
        <v>326371.03999999998</v>
      </c>
      <c r="N4004" s="41">
        <v>-1193.21</v>
      </c>
      <c r="O4004" s="41">
        <v>293733.94</v>
      </c>
      <c r="P4004" s="41">
        <v>-1073.8900000000001</v>
      </c>
      <c r="Q4004" s="41">
        <v>24477.828300000001</v>
      </c>
      <c r="R4004" s="41">
        <v>24477.828300000001</v>
      </c>
      <c r="S4004" s="41">
        <v>24477.83</v>
      </c>
      <c r="T4004" s="41">
        <v>0</v>
      </c>
    </row>
    <row r="4005" spans="1:20">
      <c r="A4005">
        <v>3</v>
      </c>
      <c r="B4005">
        <v>4332</v>
      </c>
      <c r="C4005" s="63" t="s">
        <v>3754</v>
      </c>
      <c r="D4005" s="63" t="s">
        <v>3210</v>
      </c>
      <c r="E4005" s="63" t="s">
        <v>25</v>
      </c>
      <c r="F4005" s="63" t="s">
        <v>6501</v>
      </c>
      <c r="G4005" s="63" t="s">
        <v>3211</v>
      </c>
      <c r="H4005" s="63" t="s">
        <v>86</v>
      </c>
      <c r="I4005">
        <v>1</v>
      </c>
      <c r="J4005" s="63" t="s">
        <v>6987</v>
      </c>
      <c r="K4005" s="64">
        <v>43969</v>
      </c>
      <c r="L4005">
        <v>813774.24</v>
      </c>
      <c r="M4005" s="41">
        <v>813774.23</v>
      </c>
      <c r="N4005" s="41">
        <v>-0.01</v>
      </c>
      <c r="O4005" s="41">
        <v>789179.6</v>
      </c>
      <c r="P4005" s="41">
        <v>-0.01</v>
      </c>
      <c r="Q4005" s="41">
        <v>18445.97</v>
      </c>
      <c r="R4005" s="41">
        <v>18445.97</v>
      </c>
      <c r="S4005" s="41">
        <v>18445.97</v>
      </c>
      <c r="T4005" s="41">
        <v>0</v>
      </c>
    </row>
    <row r="4006" spans="1:20">
      <c r="A4006">
        <v>3</v>
      </c>
      <c r="B4006">
        <v>4332</v>
      </c>
      <c r="C4006" s="63" t="s">
        <v>3754</v>
      </c>
      <c r="D4006" s="63" t="s">
        <v>62</v>
      </c>
      <c r="E4006" s="63" t="s">
        <v>60</v>
      </c>
      <c r="F4006" s="63" t="s">
        <v>6515</v>
      </c>
      <c r="G4006" s="63" t="s">
        <v>3382</v>
      </c>
      <c r="H4006" s="63" t="s">
        <v>86</v>
      </c>
      <c r="I4006">
        <v>1</v>
      </c>
      <c r="J4006" s="63" t="s">
        <v>6987</v>
      </c>
      <c r="K4006" s="64">
        <v>48092</v>
      </c>
      <c r="L4006">
        <v>85340.74</v>
      </c>
      <c r="M4006" s="41">
        <v>143548.35</v>
      </c>
      <c r="N4006" s="41">
        <v>58207.61</v>
      </c>
      <c r="O4006" s="41">
        <v>129193.52</v>
      </c>
      <c r="P4006" s="41">
        <v>52386.85</v>
      </c>
      <c r="Q4006" s="41">
        <v>6400.5558000000001</v>
      </c>
      <c r="R4006" s="41">
        <v>6400.5558000000001</v>
      </c>
      <c r="S4006" s="41">
        <v>6400.56</v>
      </c>
      <c r="T4006" s="41">
        <v>0</v>
      </c>
    </row>
    <row r="4007" spans="1:20">
      <c r="A4007">
        <v>3</v>
      </c>
      <c r="B4007">
        <v>4332</v>
      </c>
      <c r="C4007" s="63" t="s">
        <v>3754</v>
      </c>
      <c r="D4007" s="63" t="s">
        <v>1810</v>
      </c>
      <c r="E4007" s="63" t="s">
        <v>9</v>
      </c>
      <c r="F4007" s="63" t="s">
        <v>6569</v>
      </c>
      <c r="G4007" s="63" t="s">
        <v>3339</v>
      </c>
      <c r="H4007" s="63" t="s">
        <v>107</v>
      </c>
      <c r="I4007">
        <v>1</v>
      </c>
      <c r="J4007" s="63" t="s">
        <v>6987</v>
      </c>
      <c r="K4007" s="64">
        <v>43957</v>
      </c>
      <c r="L4007">
        <v>615695.74</v>
      </c>
      <c r="M4007" s="41">
        <v>505119.67</v>
      </c>
      <c r="N4007" s="41">
        <v>-110576.07</v>
      </c>
      <c r="O4007" s="41">
        <v>454607.71</v>
      </c>
      <c r="P4007" s="41">
        <v>-99518.46</v>
      </c>
      <c r="Q4007" s="41">
        <v>37883.9758</v>
      </c>
      <c r="R4007" s="41">
        <v>37883.974999999999</v>
      </c>
      <c r="S4007" s="41">
        <v>37883.980000000003</v>
      </c>
      <c r="T4007" s="41">
        <v>8.0000000000000004E-4</v>
      </c>
    </row>
    <row r="4008" spans="1:20">
      <c r="A4008">
        <v>3</v>
      </c>
      <c r="B4008">
        <v>4332</v>
      </c>
      <c r="C4008" s="63" t="s">
        <v>3754</v>
      </c>
      <c r="D4008" s="63" t="s">
        <v>52</v>
      </c>
      <c r="E4008" s="63" t="s">
        <v>21</v>
      </c>
      <c r="F4008" s="63" t="s">
        <v>6587</v>
      </c>
      <c r="G4008" s="63" t="s">
        <v>3268</v>
      </c>
      <c r="H4008" s="63" t="s">
        <v>86</v>
      </c>
      <c r="I4008">
        <v>1</v>
      </c>
      <c r="J4008" s="63" t="s">
        <v>6987</v>
      </c>
      <c r="K4008" s="64">
        <v>43980</v>
      </c>
      <c r="L4008">
        <v>343224.8</v>
      </c>
      <c r="M4008" s="41">
        <v>338196.34</v>
      </c>
      <c r="N4008" s="41">
        <v>-5028.46</v>
      </c>
      <c r="O4008" s="41">
        <v>304376.71000000002</v>
      </c>
      <c r="P4008" s="41">
        <v>-4525.6099999999997</v>
      </c>
      <c r="Q4008" s="41">
        <v>25364.720000000001</v>
      </c>
      <c r="R4008" s="41">
        <v>25364.720000000001</v>
      </c>
      <c r="S4008" s="41">
        <v>25364.720000000001</v>
      </c>
      <c r="T4008" s="41">
        <v>0</v>
      </c>
    </row>
    <row r="4009" spans="1:20">
      <c r="A4009">
        <v>3</v>
      </c>
      <c r="B4009">
        <v>4332</v>
      </c>
      <c r="C4009" s="63" t="s">
        <v>3754</v>
      </c>
      <c r="D4009" s="63" t="s">
        <v>545</v>
      </c>
      <c r="E4009" s="63" t="s">
        <v>9</v>
      </c>
      <c r="F4009" s="63" t="s">
        <v>6591</v>
      </c>
      <c r="G4009" s="63" t="s">
        <v>3239</v>
      </c>
      <c r="H4009" s="63" t="s">
        <v>86</v>
      </c>
      <c r="I4009">
        <v>1</v>
      </c>
      <c r="J4009" s="63" t="s">
        <v>6987</v>
      </c>
      <c r="K4009" s="64">
        <v>43990</v>
      </c>
      <c r="L4009">
        <v>197830</v>
      </c>
      <c r="M4009" s="41">
        <v>183692</v>
      </c>
      <c r="N4009" s="41">
        <v>-14138</v>
      </c>
      <c r="O4009" s="41">
        <v>165322.79999999999</v>
      </c>
      <c r="P4009" s="41">
        <v>-12724.2</v>
      </c>
      <c r="Q4009" s="41">
        <v>13776.9</v>
      </c>
      <c r="R4009" s="41">
        <v>13776.9</v>
      </c>
      <c r="S4009" s="41">
        <v>13776.9</v>
      </c>
      <c r="T4009" s="41">
        <v>0</v>
      </c>
    </row>
    <row r="4010" spans="1:20">
      <c r="A4010">
        <v>3</v>
      </c>
      <c r="B4010">
        <v>4332</v>
      </c>
      <c r="C4010" s="63" t="s">
        <v>3754</v>
      </c>
      <c r="D4010" s="63" t="s">
        <v>8</v>
      </c>
      <c r="E4010" s="63" t="s">
        <v>9</v>
      </c>
      <c r="F4010" s="63" t="s">
        <v>6593</v>
      </c>
      <c r="G4010" s="63" t="s">
        <v>3260</v>
      </c>
      <c r="H4010" s="63" t="s">
        <v>86</v>
      </c>
      <c r="I4010">
        <v>1</v>
      </c>
      <c r="J4010" s="63" t="s">
        <v>6987</v>
      </c>
      <c r="K4010" s="64">
        <v>43980</v>
      </c>
      <c r="L4010">
        <v>227128.21</v>
      </c>
      <c r="M4010" s="41">
        <v>227091.39</v>
      </c>
      <c r="N4010" s="41">
        <v>-36.82</v>
      </c>
      <c r="O4010" s="41">
        <v>226725.59</v>
      </c>
      <c r="P4010" s="41">
        <v>-36.35</v>
      </c>
      <c r="Q4010" s="41">
        <v>271.3</v>
      </c>
      <c r="R4010" s="41">
        <v>271.3</v>
      </c>
      <c r="S4010" s="41">
        <v>271.3</v>
      </c>
      <c r="T4010" s="41">
        <v>0</v>
      </c>
    </row>
    <row r="4011" spans="1:20">
      <c r="A4011">
        <v>3</v>
      </c>
      <c r="B4011">
        <v>4332</v>
      </c>
      <c r="C4011" s="63" t="s">
        <v>3754</v>
      </c>
      <c r="D4011" s="63" t="s">
        <v>90</v>
      </c>
      <c r="E4011" s="63" t="s">
        <v>9</v>
      </c>
      <c r="F4011" s="63" t="s">
        <v>6650</v>
      </c>
      <c r="G4011" s="63" t="s">
        <v>91</v>
      </c>
      <c r="H4011" s="63" t="s">
        <v>86</v>
      </c>
      <c r="I4011">
        <v>1</v>
      </c>
      <c r="J4011" s="63" t="s">
        <v>6987</v>
      </c>
      <c r="K4011" s="64">
        <v>48092</v>
      </c>
      <c r="L4011">
        <v>3475642</v>
      </c>
      <c r="M4011" s="41">
        <v>935113.16</v>
      </c>
      <c r="N4011" s="41">
        <v>-2540528.84</v>
      </c>
      <c r="O4011" s="41">
        <v>841601.84</v>
      </c>
      <c r="P4011" s="41">
        <v>-2286475.96</v>
      </c>
      <c r="Q4011" s="41">
        <v>22895.098300000001</v>
      </c>
      <c r="R4011" s="41">
        <v>22895.098300000001</v>
      </c>
      <c r="S4011" s="41">
        <v>22895.1</v>
      </c>
      <c r="T4011" s="41">
        <v>0</v>
      </c>
    </row>
    <row r="4012" spans="1:20">
      <c r="A4012">
        <v>3</v>
      </c>
      <c r="B4012">
        <v>4332</v>
      </c>
      <c r="C4012" s="63" t="s">
        <v>3754</v>
      </c>
      <c r="D4012" s="63" t="s">
        <v>50</v>
      </c>
      <c r="E4012" s="63" t="s">
        <v>48</v>
      </c>
      <c r="F4012" s="63" t="s">
        <v>6667</v>
      </c>
      <c r="G4012" s="63" t="s">
        <v>1075</v>
      </c>
      <c r="H4012" s="63" t="s">
        <v>100</v>
      </c>
      <c r="I4012">
        <v>1</v>
      </c>
      <c r="J4012" s="63" t="s">
        <v>6987</v>
      </c>
      <c r="K4012" s="64">
        <v>43950</v>
      </c>
      <c r="L4012">
        <v>123304.4</v>
      </c>
      <c r="M4012" s="41">
        <v>117035.4</v>
      </c>
      <c r="N4012" s="41">
        <v>-6269</v>
      </c>
      <c r="O4012" s="41">
        <v>105331.86</v>
      </c>
      <c r="P4012" s="41">
        <v>-5642.1</v>
      </c>
      <c r="Q4012" s="41">
        <v>8777.6550000000007</v>
      </c>
      <c r="R4012" s="41">
        <v>8777.6550000000007</v>
      </c>
      <c r="S4012" s="41">
        <v>8777.66</v>
      </c>
      <c r="T4012" s="41">
        <v>0</v>
      </c>
    </row>
    <row r="4013" spans="1:20">
      <c r="A4013">
        <v>3</v>
      </c>
      <c r="B4013">
        <v>4332</v>
      </c>
      <c r="C4013" s="63" t="s">
        <v>3754</v>
      </c>
      <c r="D4013" s="63" t="s">
        <v>1791</v>
      </c>
      <c r="E4013" s="63" t="s">
        <v>25</v>
      </c>
      <c r="F4013" s="63" t="s">
        <v>6688</v>
      </c>
      <c r="G4013" s="63" t="s">
        <v>3544</v>
      </c>
      <c r="H4013" s="63" t="s">
        <v>148</v>
      </c>
      <c r="I4013">
        <v>1</v>
      </c>
      <c r="J4013" s="63" t="s">
        <v>6987</v>
      </c>
      <c r="K4013" s="64">
        <v>44004</v>
      </c>
      <c r="L4013">
        <v>300433.64</v>
      </c>
      <c r="M4013" s="41">
        <v>297758.06</v>
      </c>
      <c r="N4013" s="41">
        <v>-2675.58</v>
      </c>
      <c r="O4013" s="41">
        <v>267982.26</v>
      </c>
      <c r="P4013" s="41">
        <v>-2408.02</v>
      </c>
      <c r="Q4013" s="41">
        <v>22331.855</v>
      </c>
      <c r="R4013" s="41">
        <v>15740.7</v>
      </c>
      <c r="S4013" s="41">
        <v>15740.7</v>
      </c>
      <c r="T4013" s="41">
        <v>6591.1549999999997</v>
      </c>
    </row>
    <row r="4014" spans="1:20">
      <c r="A4014">
        <v>3</v>
      </c>
      <c r="B4014">
        <v>4332</v>
      </c>
      <c r="C4014" s="63" t="s">
        <v>3754</v>
      </c>
      <c r="D4014" s="63" t="s">
        <v>69</v>
      </c>
      <c r="E4014" s="63" t="s">
        <v>69</v>
      </c>
      <c r="F4014" s="63" t="s">
        <v>6820</v>
      </c>
      <c r="G4014" s="63" t="s">
        <v>1447</v>
      </c>
      <c r="H4014" s="63" t="s">
        <v>148</v>
      </c>
      <c r="I4014">
        <v>1</v>
      </c>
      <c r="J4014" s="63" t="s">
        <v>6987</v>
      </c>
      <c r="K4014" s="64">
        <v>44026</v>
      </c>
      <c r="L4014">
        <v>208341.5</v>
      </c>
      <c r="M4014" s="41">
        <v>206627</v>
      </c>
      <c r="N4014" s="41">
        <v>-1714.5</v>
      </c>
      <c r="O4014" s="41">
        <v>185964.3</v>
      </c>
      <c r="P4014" s="41">
        <v>-1543.05</v>
      </c>
      <c r="Q4014" s="41">
        <v>15497.03</v>
      </c>
      <c r="R4014" s="41">
        <v>15497.03</v>
      </c>
      <c r="S4014" s="41">
        <v>15497.03</v>
      </c>
      <c r="T4014" s="41">
        <v>0</v>
      </c>
    </row>
    <row r="4015" spans="1:20">
      <c r="A4015">
        <v>3</v>
      </c>
      <c r="B4015">
        <v>4332</v>
      </c>
      <c r="C4015" s="63" t="s">
        <v>3754</v>
      </c>
      <c r="D4015" s="63" t="s">
        <v>1309</v>
      </c>
      <c r="E4015" s="63" t="s">
        <v>151</v>
      </c>
      <c r="F4015" s="63" t="s">
        <v>6851</v>
      </c>
      <c r="G4015" s="63" t="s">
        <v>1310</v>
      </c>
      <c r="H4015" s="63" t="s">
        <v>107</v>
      </c>
      <c r="I4015">
        <v>1</v>
      </c>
      <c r="J4015" s="63" t="s">
        <v>6987</v>
      </c>
      <c r="K4015" s="64">
        <v>44014</v>
      </c>
      <c r="L4015">
        <v>156527.95000000001</v>
      </c>
      <c r="M4015" s="41">
        <v>133500</v>
      </c>
      <c r="N4015" s="41">
        <v>-23027.95</v>
      </c>
      <c r="O4015" s="41">
        <v>120150</v>
      </c>
      <c r="P4015" s="41">
        <v>-20725.16</v>
      </c>
      <c r="Q4015" s="41">
        <v>10012.5</v>
      </c>
      <c r="R4015" s="41">
        <v>10012.5</v>
      </c>
      <c r="S4015" s="41">
        <v>10012.5</v>
      </c>
      <c r="T4015" s="41">
        <v>0</v>
      </c>
    </row>
    <row r="4016" spans="1:20">
      <c r="A4016">
        <v>3</v>
      </c>
      <c r="B4016">
        <v>4332</v>
      </c>
      <c r="C4016" s="63" t="s">
        <v>3754</v>
      </c>
      <c r="D4016" s="63" t="s">
        <v>675</v>
      </c>
      <c r="E4016" s="63" t="s">
        <v>241</v>
      </c>
      <c r="F4016" s="63" t="s">
        <v>6879</v>
      </c>
      <c r="G4016" s="63" t="s">
        <v>1357</v>
      </c>
      <c r="H4016" s="63" t="s">
        <v>107</v>
      </c>
      <c r="I4016">
        <v>1</v>
      </c>
      <c r="J4016" s="63" t="s">
        <v>6987</v>
      </c>
      <c r="K4016" s="64">
        <v>44096</v>
      </c>
      <c r="L4016">
        <v>127433.26</v>
      </c>
      <c r="M4016" s="41">
        <v>128113.16</v>
      </c>
      <c r="N4016" s="41">
        <v>679.9</v>
      </c>
      <c r="O4016" s="41">
        <v>115301.84</v>
      </c>
      <c r="P4016" s="41">
        <v>611.91</v>
      </c>
      <c r="Q4016" s="41">
        <v>9557.4933999999994</v>
      </c>
      <c r="R4016" s="41">
        <v>9557.4892</v>
      </c>
      <c r="S4016" s="41">
        <v>9557.49</v>
      </c>
      <c r="T4016" s="41">
        <v>4.1999999999999997E-3</v>
      </c>
    </row>
    <row r="4017" spans="1:20">
      <c r="A4017">
        <v>3</v>
      </c>
      <c r="B4017">
        <v>4332</v>
      </c>
      <c r="C4017" s="63" t="s">
        <v>3754</v>
      </c>
      <c r="D4017" s="63" t="s">
        <v>1024</v>
      </c>
      <c r="E4017" s="63" t="s">
        <v>236</v>
      </c>
      <c r="F4017" s="63" t="s">
        <v>6961</v>
      </c>
      <c r="G4017" s="63" t="s">
        <v>1221</v>
      </c>
      <c r="H4017" s="63" t="s">
        <v>124</v>
      </c>
      <c r="I4017">
        <v>1</v>
      </c>
      <c r="J4017" s="63" t="s">
        <v>6987</v>
      </c>
      <c r="K4017" s="64">
        <v>44063</v>
      </c>
      <c r="L4017">
        <v>217411.33</v>
      </c>
      <c r="M4017" s="41">
        <v>214181.9</v>
      </c>
      <c r="N4017" s="41">
        <v>-3229.43</v>
      </c>
      <c r="O4017" s="41">
        <v>192763.71</v>
      </c>
      <c r="P4017" s="41">
        <v>-2906.49</v>
      </c>
      <c r="Q4017" s="41">
        <v>16063.6425</v>
      </c>
      <c r="R4017" s="41">
        <v>16063.64</v>
      </c>
      <c r="S4017" s="41">
        <v>16063.64</v>
      </c>
      <c r="T4017" s="41">
        <v>2.5000000000000001E-3</v>
      </c>
    </row>
    <row r="4018" spans="1:20">
      <c r="A4018">
        <v>3</v>
      </c>
      <c r="B4018">
        <v>4332</v>
      </c>
      <c r="C4018" s="63" t="s">
        <v>3754</v>
      </c>
      <c r="D4018" s="63" t="s">
        <v>421</v>
      </c>
      <c r="E4018" s="63" t="s">
        <v>82</v>
      </c>
      <c r="F4018" s="63" t="s">
        <v>6964</v>
      </c>
      <c r="G4018" s="63" t="s">
        <v>1714</v>
      </c>
      <c r="H4018" s="63" t="s">
        <v>124</v>
      </c>
      <c r="I4018">
        <v>1</v>
      </c>
      <c r="J4018" s="63" t="s">
        <v>6987</v>
      </c>
      <c r="K4018" s="64">
        <v>43958</v>
      </c>
      <c r="L4018">
        <v>188420.81</v>
      </c>
      <c r="M4018" s="41">
        <v>232846.18</v>
      </c>
      <c r="N4018" s="41">
        <v>44425.37</v>
      </c>
      <c r="O4018" s="41">
        <v>209561.56</v>
      </c>
      <c r="P4018" s="41">
        <v>39982.83</v>
      </c>
      <c r="Q4018" s="41">
        <v>17463.470799999999</v>
      </c>
      <c r="R4018" s="41">
        <v>14131.560799999999</v>
      </c>
      <c r="S4018" s="41">
        <v>14131.56</v>
      </c>
      <c r="T4018" s="41">
        <v>3331.91</v>
      </c>
    </row>
    <row r="4019" spans="1:20">
      <c r="A4019">
        <v>3</v>
      </c>
      <c r="B4019">
        <v>4332</v>
      </c>
      <c r="C4019" s="63" t="s">
        <v>3754</v>
      </c>
      <c r="D4019" s="63" t="s">
        <v>1316</v>
      </c>
      <c r="E4019" s="63" t="s">
        <v>69</v>
      </c>
      <c r="F4019" s="63" t="s">
        <v>7004</v>
      </c>
      <c r="G4019" s="63" t="s">
        <v>7003</v>
      </c>
      <c r="H4019" s="63" t="s">
        <v>86</v>
      </c>
      <c r="I4019">
        <v>1</v>
      </c>
      <c r="J4019" s="63" t="s">
        <v>6987</v>
      </c>
      <c r="K4019" s="64">
        <v>48092</v>
      </c>
      <c r="L4019">
        <v>4984967.1900000004</v>
      </c>
      <c r="M4019" s="41">
        <v>9923618.1099999994</v>
      </c>
      <c r="N4019" s="41">
        <v>4938650.92</v>
      </c>
      <c r="O4019" s="41">
        <v>9429753.0199999996</v>
      </c>
      <c r="P4019" s="41">
        <v>4444785.83</v>
      </c>
      <c r="Q4019" s="41">
        <v>184062.93400000001</v>
      </c>
      <c r="R4019" s="41">
        <v>0</v>
      </c>
      <c r="S4019" s="41">
        <v>0</v>
      </c>
      <c r="T4019" s="41">
        <v>184062.93400000001</v>
      </c>
    </row>
    <row r="4020" spans="1:20">
      <c r="A4020">
        <v>3</v>
      </c>
      <c r="B4020">
        <v>4332</v>
      </c>
      <c r="C4020" s="63" t="s">
        <v>3754</v>
      </c>
      <c r="D4020" s="63" t="s">
        <v>302</v>
      </c>
      <c r="E4020" s="63" t="s">
        <v>215</v>
      </c>
      <c r="F4020" s="63" t="s">
        <v>3794</v>
      </c>
      <c r="G4020" s="63" t="s">
        <v>264</v>
      </c>
      <c r="H4020" s="63" t="s">
        <v>124</v>
      </c>
      <c r="I4020">
        <v>0</v>
      </c>
      <c r="J4020" s="63" t="s">
        <v>6987</v>
      </c>
      <c r="K4020" s="64">
        <v>43969</v>
      </c>
      <c r="L4020">
        <v>160391.4</v>
      </c>
      <c r="M4020" s="41">
        <v>0</v>
      </c>
      <c r="N4020" s="41">
        <v>-160391.4</v>
      </c>
      <c r="O4020" s="41">
        <v>0</v>
      </c>
      <c r="P4020" s="41">
        <v>-144352.26</v>
      </c>
      <c r="Q4020" s="41">
        <v>0</v>
      </c>
      <c r="R4020" s="41">
        <v>0</v>
      </c>
      <c r="S4020" s="41">
        <v>0</v>
      </c>
      <c r="T4020" s="41">
        <v>0</v>
      </c>
    </row>
    <row r="4021" spans="1:20">
      <c r="A4021">
        <v>3</v>
      </c>
      <c r="B4021">
        <v>4332</v>
      </c>
      <c r="C4021" s="63" t="s">
        <v>3754</v>
      </c>
      <c r="D4021" s="63" t="s">
        <v>720</v>
      </c>
      <c r="E4021" s="63" t="s">
        <v>9</v>
      </c>
      <c r="F4021" s="63" t="s">
        <v>3899</v>
      </c>
      <c r="G4021" s="63" t="s">
        <v>2323</v>
      </c>
      <c r="H4021" s="63" t="s">
        <v>107</v>
      </c>
      <c r="I4021">
        <v>1</v>
      </c>
      <c r="J4021" s="63" t="s">
        <v>6987</v>
      </c>
      <c r="K4021" s="64">
        <v>43927</v>
      </c>
      <c r="L4021">
        <v>210294.72</v>
      </c>
      <c r="M4021" s="41">
        <v>0</v>
      </c>
      <c r="N4021" s="41">
        <v>-210294.72</v>
      </c>
      <c r="O4021" s="41">
        <v>0</v>
      </c>
      <c r="P4021" s="41">
        <v>-189265.25</v>
      </c>
      <c r="Q4021" s="41">
        <v>0</v>
      </c>
      <c r="R4021" s="41">
        <v>0</v>
      </c>
      <c r="S4021" s="41">
        <v>0</v>
      </c>
      <c r="T4021" s="41">
        <v>0</v>
      </c>
    </row>
    <row r="4022" spans="1:20">
      <c r="A4022">
        <v>3</v>
      </c>
      <c r="B4022">
        <v>4332</v>
      </c>
      <c r="C4022" s="63" t="s">
        <v>3754</v>
      </c>
      <c r="D4022" s="63" t="s">
        <v>253</v>
      </c>
      <c r="E4022" s="63" t="s">
        <v>253</v>
      </c>
      <c r="F4022" s="63" t="s">
        <v>7087</v>
      </c>
      <c r="G4022" s="63" t="s">
        <v>7088</v>
      </c>
      <c r="H4022" s="63" t="s">
        <v>23</v>
      </c>
      <c r="I4022">
        <v>0.1</v>
      </c>
      <c r="J4022" s="63" t="s">
        <v>6988</v>
      </c>
      <c r="K4022" s="64">
        <v>48092</v>
      </c>
      <c r="L4022">
        <v>1361950</v>
      </c>
      <c r="M4022" s="41">
        <v>1011950</v>
      </c>
      <c r="N4022" s="41">
        <v>-350000</v>
      </c>
      <c r="O4022" s="41">
        <v>758962.5</v>
      </c>
      <c r="P4022" s="41">
        <v>-262500</v>
      </c>
      <c r="Q4022" s="41">
        <v>0</v>
      </c>
      <c r="R4022" s="41">
        <v>0</v>
      </c>
      <c r="S4022" s="41">
        <v>0</v>
      </c>
      <c r="T4022" s="41">
        <v>0</v>
      </c>
    </row>
    <row r="4023" spans="1:20">
      <c r="A4023">
        <v>3</v>
      </c>
      <c r="B4023">
        <v>4332</v>
      </c>
      <c r="C4023" s="63" t="s">
        <v>3754</v>
      </c>
      <c r="D4023" s="63" t="s">
        <v>610</v>
      </c>
      <c r="E4023" s="63" t="s">
        <v>131</v>
      </c>
      <c r="F4023" s="63" t="s">
        <v>4036</v>
      </c>
      <c r="G4023" s="63" t="s">
        <v>1521</v>
      </c>
      <c r="H4023" s="63" t="s">
        <v>100</v>
      </c>
      <c r="I4023">
        <v>0.2</v>
      </c>
      <c r="J4023" s="63" t="s">
        <v>6987</v>
      </c>
      <c r="K4023" s="64">
        <v>48092</v>
      </c>
      <c r="L4023">
        <v>328898.55</v>
      </c>
      <c r="M4023" s="41">
        <v>285972.09000000003</v>
      </c>
      <c r="N4023" s="41">
        <v>-42926.46</v>
      </c>
      <c r="O4023" s="41">
        <v>257374.88</v>
      </c>
      <c r="P4023" s="41">
        <v>-38633.82</v>
      </c>
      <c r="Q4023" s="41">
        <v>0</v>
      </c>
      <c r="R4023" s="41">
        <v>0</v>
      </c>
      <c r="S4023" s="41">
        <v>0</v>
      </c>
      <c r="T4023" s="41">
        <v>0</v>
      </c>
    </row>
    <row r="4024" spans="1:20">
      <c r="A4024">
        <v>3</v>
      </c>
      <c r="B4024">
        <v>4332</v>
      </c>
      <c r="C4024" s="63" t="s">
        <v>3754</v>
      </c>
      <c r="D4024" s="63" t="s">
        <v>610</v>
      </c>
      <c r="E4024" s="63" t="s">
        <v>131</v>
      </c>
      <c r="F4024" s="63" t="s">
        <v>4046</v>
      </c>
      <c r="G4024" s="63" t="s">
        <v>1681</v>
      </c>
      <c r="H4024" s="63" t="s">
        <v>100</v>
      </c>
      <c r="I4024">
        <v>0.2</v>
      </c>
      <c r="J4024" s="63" t="s">
        <v>6987</v>
      </c>
      <c r="K4024" s="64">
        <v>48092</v>
      </c>
      <c r="L4024">
        <v>291088</v>
      </c>
      <c r="M4024" s="41">
        <v>409794.35</v>
      </c>
      <c r="N4024" s="41">
        <v>118706.35</v>
      </c>
      <c r="O4024" s="41">
        <v>368814.92</v>
      </c>
      <c r="P4024" s="41">
        <v>106835.72</v>
      </c>
      <c r="Q4024" s="41">
        <v>0</v>
      </c>
      <c r="R4024" s="41">
        <v>0</v>
      </c>
      <c r="S4024" s="41">
        <v>0</v>
      </c>
      <c r="T4024" s="41">
        <v>0</v>
      </c>
    </row>
    <row r="4025" spans="1:20">
      <c r="A4025">
        <v>3</v>
      </c>
      <c r="B4025">
        <v>4332</v>
      </c>
      <c r="C4025" s="63" t="s">
        <v>3754</v>
      </c>
      <c r="D4025" s="63" t="s">
        <v>81</v>
      </c>
      <c r="E4025" s="63" t="s">
        <v>82</v>
      </c>
      <c r="F4025" s="63" t="s">
        <v>4064</v>
      </c>
      <c r="G4025" s="63" t="s">
        <v>83</v>
      </c>
      <c r="H4025" s="63" t="s">
        <v>84</v>
      </c>
      <c r="I4025">
        <v>0.05</v>
      </c>
      <c r="J4025" s="63" t="s">
        <v>6988</v>
      </c>
      <c r="K4025" s="64">
        <v>48092</v>
      </c>
      <c r="L4025">
        <v>300900</v>
      </c>
      <c r="M4025" s="41">
        <v>308612</v>
      </c>
      <c r="N4025" s="41">
        <v>7712</v>
      </c>
      <c r="O4025" s="41">
        <v>231459</v>
      </c>
      <c r="P4025" s="41">
        <v>5784</v>
      </c>
      <c r="Q4025" s="41">
        <v>0</v>
      </c>
      <c r="R4025" s="41">
        <v>0</v>
      </c>
      <c r="S4025" s="41">
        <v>0</v>
      </c>
      <c r="T4025" s="41">
        <v>0</v>
      </c>
    </row>
    <row r="4026" spans="1:20">
      <c r="A4026">
        <v>3</v>
      </c>
      <c r="B4026">
        <v>4332</v>
      </c>
      <c r="C4026" s="63" t="s">
        <v>3754</v>
      </c>
      <c r="D4026" s="63" t="s">
        <v>1435</v>
      </c>
      <c r="E4026" s="63" t="s">
        <v>60</v>
      </c>
      <c r="F4026" s="63" t="s">
        <v>7185</v>
      </c>
      <c r="G4026" s="63" t="s">
        <v>7186</v>
      </c>
      <c r="H4026" s="63" t="s">
        <v>29</v>
      </c>
      <c r="I4026">
        <v>0.75</v>
      </c>
      <c r="J4026" s="63" t="s">
        <v>6988</v>
      </c>
      <c r="K4026" s="64">
        <v>48092</v>
      </c>
      <c r="L4026">
        <v>6615544</v>
      </c>
      <c r="M4026" s="41">
        <v>125026</v>
      </c>
      <c r="N4026" s="41">
        <v>-6490518</v>
      </c>
      <c r="O4026" s="41">
        <v>93769.5</v>
      </c>
      <c r="P4026" s="41">
        <v>-4867888.5</v>
      </c>
      <c r="Q4026" s="41">
        <v>0</v>
      </c>
      <c r="R4026" s="41">
        <v>0</v>
      </c>
      <c r="S4026" s="41">
        <v>0</v>
      </c>
      <c r="T4026" s="41">
        <v>0</v>
      </c>
    </row>
    <row r="4027" spans="1:20">
      <c r="A4027">
        <v>3</v>
      </c>
      <c r="B4027">
        <v>4332</v>
      </c>
      <c r="C4027" s="63" t="s">
        <v>3754</v>
      </c>
      <c r="D4027" s="63" t="s">
        <v>956</v>
      </c>
      <c r="E4027" s="63" t="s">
        <v>146</v>
      </c>
      <c r="F4027" s="63" t="s">
        <v>4225</v>
      </c>
      <c r="G4027" s="63" t="s">
        <v>1846</v>
      </c>
      <c r="H4027" s="63" t="s">
        <v>107</v>
      </c>
      <c r="I4027">
        <v>0.95</v>
      </c>
      <c r="J4027" s="63" t="s">
        <v>6987</v>
      </c>
      <c r="K4027" s="64">
        <v>48092</v>
      </c>
      <c r="L4027">
        <v>445274.93</v>
      </c>
      <c r="M4027" s="41">
        <v>218983.38</v>
      </c>
      <c r="N4027" s="41">
        <v>-226291.55</v>
      </c>
      <c r="O4027" s="41">
        <v>197085.04</v>
      </c>
      <c r="P4027" s="41">
        <v>-203662.4</v>
      </c>
      <c r="Q4027" s="41">
        <v>0</v>
      </c>
      <c r="R4027" s="41">
        <v>0</v>
      </c>
      <c r="S4027" s="41">
        <v>0</v>
      </c>
      <c r="T4027" s="41">
        <v>0</v>
      </c>
    </row>
    <row r="4028" spans="1:20">
      <c r="A4028">
        <v>3</v>
      </c>
      <c r="B4028">
        <v>4332</v>
      </c>
      <c r="C4028" s="63" t="s">
        <v>3754</v>
      </c>
      <c r="D4028" s="63" t="s">
        <v>923</v>
      </c>
      <c r="E4028" s="63" t="s">
        <v>146</v>
      </c>
      <c r="F4028" s="63" t="s">
        <v>7228</v>
      </c>
      <c r="G4028" s="63" t="s">
        <v>7229</v>
      </c>
      <c r="H4028" s="63" t="s">
        <v>7119</v>
      </c>
      <c r="I4028">
        <v>0.05</v>
      </c>
      <c r="J4028" s="63" t="s">
        <v>6988</v>
      </c>
      <c r="K4028" s="64">
        <v>48092</v>
      </c>
      <c r="L4028">
        <v>227029.16</v>
      </c>
      <c r="M4028" s="41">
        <v>227029</v>
      </c>
      <c r="N4028" s="41">
        <v>-0.16</v>
      </c>
      <c r="O4028" s="41">
        <v>170271.75</v>
      </c>
      <c r="P4028" s="41">
        <v>-0.12</v>
      </c>
      <c r="Q4028" s="41">
        <v>0</v>
      </c>
      <c r="R4028" s="41">
        <v>0</v>
      </c>
      <c r="S4028" s="41">
        <v>0</v>
      </c>
      <c r="T4028" s="41">
        <v>0</v>
      </c>
    </row>
    <row r="4029" spans="1:20">
      <c r="A4029">
        <v>3</v>
      </c>
      <c r="B4029">
        <v>4332</v>
      </c>
      <c r="C4029" s="63" t="s">
        <v>3754</v>
      </c>
      <c r="D4029" s="63" t="s">
        <v>980</v>
      </c>
      <c r="E4029" s="63" t="s">
        <v>25</v>
      </c>
      <c r="F4029" s="63" t="s">
        <v>4314</v>
      </c>
      <c r="G4029" s="63" t="s">
        <v>981</v>
      </c>
      <c r="H4029" s="63" t="s">
        <v>107</v>
      </c>
      <c r="I4029">
        <v>1</v>
      </c>
      <c r="J4029" s="63" t="s">
        <v>6987</v>
      </c>
      <c r="K4029" s="64">
        <v>43956</v>
      </c>
      <c r="L4029">
        <v>8029.7</v>
      </c>
      <c r="M4029" s="41">
        <v>0</v>
      </c>
      <c r="N4029" s="41">
        <v>-8029.7</v>
      </c>
      <c r="O4029" s="41">
        <v>0</v>
      </c>
      <c r="P4029" s="41">
        <v>-7226.73</v>
      </c>
      <c r="Q4029" s="41">
        <v>0</v>
      </c>
      <c r="R4029" s="41">
        <v>0</v>
      </c>
      <c r="S4029" s="41">
        <v>0</v>
      </c>
      <c r="T4029" s="41">
        <v>0</v>
      </c>
    </row>
    <row r="4030" spans="1:20">
      <c r="A4030">
        <v>3</v>
      </c>
      <c r="B4030">
        <v>4332</v>
      </c>
      <c r="C4030" s="63" t="s">
        <v>3754</v>
      </c>
      <c r="D4030" s="63" t="s">
        <v>1457</v>
      </c>
      <c r="E4030" s="63" t="s">
        <v>9</v>
      </c>
      <c r="F4030" s="63" t="s">
        <v>7281</v>
      </c>
      <c r="G4030" s="63" t="s">
        <v>7282</v>
      </c>
      <c r="H4030" s="63" t="s">
        <v>86</v>
      </c>
      <c r="I4030">
        <v>1</v>
      </c>
      <c r="J4030" s="63" t="s">
        <v>6987</v>
      </c>
      <c r="K4030" s="64">
        <v>44040</v>
      </c>
      <c r="L4030">
        <v>25636.33</v>
      </c>
      <c r="M4030" s="41">
        <v>25466.28</v>
      </c>
      <c r="N4030" s="41">
        <v>-170.05</v>
      </c>
      <c r="O4030" s="41">
        <v>25466.28</v>
      </c>
      <c r="P4030" s="41">
        <v>-170.05</v>
      </c>
      <c r="Q4030" s="41">
        <v>0</v>
      </c>
      <c r="R4030" s="41">
        <v>0</v>
      </c>
      <c r="S4030" s="41">
        <v>0</v>
      </c>
      <c r="T4030" s="41">
        <v>0</v>
      </c>
    </row>
    <row r="4031" spans="1:20">
      <c r="A4031">
        <v>3</v>
      </c>
      <c r="B4031">
        <v>4332</v>
      </c>
      <c r="C4031" s="63" t="s">
        <v>3754</v>
      </c>
      <c r="D4031" s="63" t="s">
        <v>13</v>
      </c>
      <c r="E4031" s="63" t="s">
        <v>9</v>
      </c>
      <c r="F4031" s="63" t="s">
        <v>4441</v>
      </c>
      <c r="G4031" s="63" t="s">
        <v>41</v>
      </c>
      <c r="H4031" s="63" t="s">
        <v>29</v>
      </c>
      <c r="I4031">
        <v>0.7</v>
      </c>
      <c r="J4031" s="63" t="s">
        <v>6988</v>
      </c>
      <c r="K4031" s="64">
        <v>48092</v>
      </c>
      <c r="L4031">
        <v>3142495</v>
      </c>
      <c r="M4031" s="41">
        <v>2856078</v>
      </c>
      <c r="N4031" s="41">
        <v>-286417</v>
      </c>
      <c r="O4031" s="41">
        <v>2142058.5</v>
      </c>
      <c r="P4031" s="41">
        <v>-214812.75</v>
      </c>
      <c r="Q4031" s="41">
        <v>0</v>
      </c>
      <c r="R4031" s="41">
        <v>0</v>
      </c>
      <c r="S4031" s="41">
        <v>0</v>
      </c>
      <c r="T4031" s="41">
        <v>0</v>
      </c>
    </row>
    <row r="4032" spans="1:20">
      <c r="A4032">
        <v>3</v>
      </c>
      <c r="B4032">
        <v>4332</v>
      </c>
      <c r="C4032" s="63" t="s">
        <v>3754</v>
      </c>
      <c r="D4032" s="63" t="s">
        <v>1457</v>
      </c>
      <c r="E4032" s="63" t="s">
        <v>9</v>
      </c>
      <c r="F4032" s="63" t="s">
        <v>4536</v>
      </c>
      <c r="G4032" s="63" t="s">
        <v>1458</v>
      </c>
      <c r="H4032" s="63" t="s">
        <v>100</v>
      </c>
      <c r="I4032">
        <v>1</v>
      </c>
      <c r="J4032" s="63" t="s">
        <v>6987</v>
      </c>
      <c r="K4032" s="64">
        <v>44035</v>
      </c>
      <c r="L4032">
        <v>13787.78</v>
      </c>
      <c r="M4032" s="41">
        <v>0</v>
      </c>
      <c r="N4032" s="41">
        <v>-13787.78</v>
      </c>
      <c r="O4032" s="41">
        <v>0</v>
      </c>
      <c r="P4032" s="41">
        <v>-12409</v>
      </c>
      <c r="Q4032" s="41">
        <v>3.3000000000811269E-3</v>
      </c>
      <c r="R4032" s="41">
        <v>1034.0833</v>
      </c>
      <c r="S4032" s="41">
        <v>0</v>
      </c>
      <c r="T4032" s="41">
        <v>-1034.08</v>
      </c>
    </row>
    <row r="4033" spans="1:20">
      <c r="A4033">
        <v>3</v>
      </c>
      <c r="B4033">
        <v>4332</v>
      </c>
      <c r="C4033" s="63" t="s">
        <v>3754</v>
      </c>
      <c r="D4033" s="63" t="s">
        <v>1682</v>
      </c>
      <c r="E4033" s="63" t="s">
        <v>131</v>
      </c>
      <c r="F4033" s="63" t="s">
        <v>7329</v>
      </c>
      <c r="G4033" s="63" t="s">
        <v>7330</v>
      </c>
      <c r="H4033" s="63" t="s">
        <v>29</v>
      </c>
      <c r="I4033">
        <v>0</v>
      </c>
      <c r="J4033" s="63" t="s">
        <v>6988</v>
      </c>
      <c r="K4033" s="64">
        <v>44068</v>
      </c>
      <c r="L4033">
        <v>40000</v>
      </c>
      <c r="M4033" s="41">
        <v>0</v>
      </c>
      <c r="N4033" s="41">
        <v>-40000</v>
      </c>
      <c r="O4033" s="41">
        <v>0</v>
      </c>
      <c r="P4033" s="41">
        <v>-30000</v>
      </c>
      <c r="Q4033" s="41">
        <v>0</v>
      </c>
      <c r="R4033" s="41">
        <v>0</v>
      </c>
      <c r="S4033" s="41">
        <v>0</v>
      </c>
      <c r="T4033" s="41">
        <v>0</v>
      </c>
    </row>
    <row r="4034" spans="1:20">
      <c r="A4034">
        <v>3</v>
      </c>
      <c r="B4034">
        <v>4332</v>
      </c>
      <c r="C4034" s="63" t="s">
        <v>3754</v>
      </c>
      <c r="D4034" s="63" t="s">
        <v>574</v>
      </c>
      <c r="E4034" s="63" t="s">
        <v>82</v>
      </c>
      <c r="F4034" s="63" t="s">
        <v>4567</v>
      </c>
      <c r="G4034" s="63" t="s">
        <v>3107</v>
      </c>
      <c r="H4034" s="63" t="s">
        <v>107</v>
      </c>
      <c r="I4034">
        <v>0.2</v>
      </c>
      <c r="J4034" s="63" t="s">
        <v>6987</v>
      </c>
      <c r="K4034" s="64">
        <v>43930</v>
      </c>
      <c r="L4034">
        <v>5952.55</v>
      </c>
      <c r="M4034" s="41">
        <v>0</v>
      </c>
      <c r="N4034" s="41">
        <v>-5952.55</v>
      </c>
      <c r="O4034" s="41">
        <v>0</v>
      </c>
      <c r="P4034" s="41">
        <v>-5357.3</v>
      </c>
      <c r="Q4034" s="41">
        <v>0</v>
      </c>
      <c r="R4034" s="41">
        <v>0</v>
      </c>
      <c r="S4034" s="41">
        <v>0</v>
      </c>
      <c r="T4034" s="41">
        <v>0</v>
      </c>
    </row>
    <row r="4035" spans="1:20">
      <c r="A4035">
        <v>3</v>
      </c>
      <c r="B4035">
        <v>4332</v>
      </c>
      <c r="C4035" s="63" t="s">
        <v>3754</v>
      </c>
      <c r="D4035" s="63" t="s">
        <v>13</v>
      </c>
      <c r="E4035" s="63" t="s">
        <v>9</v>
      </c>
      <c r="F4035" s="63" t="s">
        <v>4613</v>
      </c>
      <c r="G4035" s="63" t="s">
        <v>44</v>
      </c>
      <c r="H4035" s="63" t="s">
        <v>29</v>
      </c>
      <c r="I4035">
        <v>0</v>
      </c>
      <c r="J4035" s="63" t="s">
        <v>6988</v>
      </c>
      <c r="K4035" s="64">
        <v>48092</v>
      </c>
      <c r="L4035">
        <v>48500000</v>
      </c>
      <c r="M4035" s="41">
        <v>4375199</v>
      </c>
      <c r="N4035" s="41">
        <v>-44124801</v>
      </c>
      <c r="O4035" s="41">
        <v>3281399.25</v>
      </c>
      <c r="P4035" s="41">
        <v>-33093600.75</v>
      </c>
      <c r="Q4035" s="41">
        <v>0</v>
      </c>
      <c r="R4035" s="41">
        <v>0</v>
      </c>
      <c r="S4035" s="41">
        <v>0</v>
      </c>
      <c r="T4035" s="41">
        <v>0</v>
      </c>
    </row>
    <row r="4036" spans="1:20">
      <c r="A4036">
        <v>3</v>
      </c>
      <c r="B4036">
        <v>4332</v>
      </c>
      <c r="C4036" s="63" t="s">
        <v>3754</v>
      </c>
      <c r="D4036" s="63" t="s">
        <v>395</v>
      </c>
      <c r="E4036" s="63" t="s">
        <v>253</v>
      </c>
      <c r="F4036" s="63" t="s">
        <v>4812</v>
      </c>
      <c r="G4036" s="63" t="s">
        <v>3410</v>
      </c>
      <c r="H4036" s="63" t="s">
        <v>107</v>
      </c>
      <c r="I4036">
        <v>1</v>
      </c>
      <c r="J4036" s="63" t="s">
        <v>6987</v>
      </c>
      <c r="K4036" s="64">
        <v>44064</v>
      </c>
      <c r="L4036">
        <v>150829.79</v>
      </c>
      <c r="M4036" s="41">
        <v>0</v>
      </c>
      <c r="N4036" s="41">
        <v>-150829.79</v>
      </c>
      <c r="O4036" s="41">
        <v>0</v>
      </c>
      <c r="P4036" s="41">
        <v>-135746.81</v>
      </c>
      <c r="Q4036" s="41">
        <v>0</v>
      </c>
      <c r="R4036" s="41">
        <v>0</v>
      </c>
      <c r="S4036" s="41">
        <v>0</v>
      </c>
      <c r="T4036" s="41">
        <v>0</v>
      </c>
    </row>
    <row r="4037" spans="1:20">
      <c r="A4037">
        <v>3</v>
      </c>
      <c r="B4037">
        <v>4332</v>
      </c>
      <c r="C4037" s="63" t="s">
        <v>3754</v>
      </c>
      <c r="D4037" s="63" t="s">
        <v>63</v>
      </c>
      <c r="E4037" s="63" t="s">
        <v>21</v>
      </c>
      <c r="F4037" s="63" t="s">
        <v>4857</v>
      </c>
      <c r="G4037" s="63" t="s">
        <v>64</v>
      </c>
      <c r="H4037" s="63" t="s">
        <v>11</v>
      </c>
      <c r="I4037">
        <v>0.17</v>
      </c>
      <c r="J4037" s="63" t="s">
        <v>6988</v>
      </c>
      <c r="K4037" s="64">
        <v>48092</v>
      </c>
      <c r="L4037">
        <v>5558010.8899999997</v>
      </c>
      <c r="M4037" s="41">
        <v>10622224.890000001</v>
      </c>
      <c r="N4037" s="41">
        <v>5064214</v>
      </c>
      <c r="O4037" s="41">
        <v>7966668.6675000004</v>
      </c>
      <c r="P4037" s="41">
        <v>3798160.5</v>
      </c>
      <c r="Q4037" s="41">
        <v>0</v>
      </c>
      <c r="R4037" s="41">
        <v>0</v>
      </c>
      <c r="S4037" s="41">
        <v>0</v>
      </c>
      <c r="T4037" s="41">
        <v>0</v>
      </c>
    </row>
    <row r="4038" spans="1:20">
      <c r="A4038">
        <v>3</v>
      </c>
      <c r="B4038">
        <v>4332</v>
      </c>
      <c r="C4038" s="63" t="s">
        <v>3754</v>
      </c>
      <c r="D4038" s="63" t="s">
        <v>1505</v>
      </c>
      <c r="E4038" s="63" t="s">
        <v>131</v>
      </c>
      <c r="F4038" s="63" t="s">
        <v>4964</v>
      </c>
      <c r="G4038" s="63" t="s">
        <v>1506</v>
      </c>
      <c r="H4038" s="63" t="s">
        <v>86</v>
      </c>
      <c r="I4038">
        <v>1</v>
      </c>
      <c r="J4038" s="63" t="s">
        <v>6987</v>
      </c>
      <c r="K4038" s="64">
        <v>43864</v>
      </c>
      <c r="L4038">
        <v>42090.55</v>
      </c>
      <c r="M4038" s="41">
        <v>0</v>
      </c>
      <c r="N4038" s="41">
        <v>-42090.55</v>
      </c>
      <c r="O4038" s="41">
        <v>0</v>
      </c>
      <c r="P4038" s="41">
        <v>-37881.5</v>
      </c>
      <c r="Q4038" s="41">
        <v>0</v>
      </c>
      <c r="R4038" s="41">
        <v>0</v>
      </c>
      <c r="S4038" s="41">
        <v>0</v>
      </c>
      <c r="T4038" s="41">
        <v>0</v>
      </c>
    </row>
    <row r="4039" spans="1:20">
      <c r="A4039">
        <v>3</v>
      </c>
      <c r="B4039">
        <v>4332</v>
      </c>
      <c r="C4039" s="63" t="s">
        <v>3754</v>
      </c>
      <c r="D4039" s="63" t="s">
        <v>596</v>
      </c>
      <c r="E4039" s="63" t="s">
        <v>21</v>
      </c>
      <c r="F4039" s="63" t="s">
        <v>4986</v>
      </c>
      <c r="G4039" s="63" t="s">
        <v>2215</v>
      </c>
      <c r="H4039" s="63" t="s">
        <v>100</v>
      </c>
      <c r="I4039">
        <v>0.25</v>
      </c>
      <c r="J4039" s="63" t="s">
        <v>6987</v>
      </c>
      <c r="K4039" s="64">
        <v>48092</v>
      </c>
      <c r="L4039">
        <v>964656.44</v>
      </c>
      <c r="M4039" s="41">
        <v>1254567.07</v>
      </c>
      <c r="N4039" s="41">
        <v>289910.63</v>
      </c>
      <c r="O4039" s="41">
        <v>1129110.3700000001</v>
      </c>
      <c r="P4039" s="41">
        <v>260919.57</v>
      </c>
      <c r="Q4039" s="41">
        <v>8123.7557999999999</v>
      </c>
      <c r="R4039" s="41">
        <v>0</v>
      </c>
      <c r="S4039" s="41">
        <v>0</v>
      </c>
      <c r="T4039" s="41">
        <v>8123.7557999999999</v>
      </c>
    </row>
    <row r="4040" spans="1:20">
      <c r="A4040">
        <v>3</v>
      </c>
      <c r="B4040">
        <v>4332</v>
      </c>
      <c r="C4040" s="63" t="s">
        <v>3754</v>
      </c>
      <c r="D4040" s="63" t="s">
        <v>90</v>
      </c>
      <c r="E4040" s="63" t="s">
        <v>9</v>
      </c>
      <c r="F4040" s="63" t="s">
        <v>5009</v>
      </c>
      <c r="G4040" s="63" t="s">
        <v>7503</v>
      </c>
      <c r="H4040" s="63" t="s">
        <v>107</v>
      </c>
      <c r="I4040">
        <v>0.35</v>
      </c>
      <c r="J4040" s="63" t="s">
        <v>6987</v>
      </c>
      <c r="K4040" s="64">
        <v>48092</v>
      </c>
      <c r="L4040">
        <v>8879080.1199999992</v>
      </c>
      <c r="M4040" s="41">
        <v>10594798.15</v>
      </c>
      <c r="N4040" s="41">
        <v>1715718.03</v>
      </c>
      <c r="O4040" s="41">
        <v>9535318.3300000001</v>
      </c>
      <c r="P4040" s="41">
        <v>1544146.22</v>
      </c>
      <c r="Q4040" s="41">
        <v>0</v>
      </c>
      <c r="R4040" s="41">
        <v>0</v>
      </c>
      <c r="S4040" s="41">
        <v>0</v>
      </c>
      <c r="T4040" s="41">
        <v>0</v>
      </c>
    </row>
    <row r="4041" spans="1:20">
      <c r="A4041">
        <v>3</v>
      </c>
      <c r="B4041">
        <v>4332</v>
      </c>
      <c r="C4041" s="63" t="s">
        <v>3754</v>
      </c>
      <c r="D4041" s="63" t="s">
        <v>119</v>
      </c>
      <c r="E4041" s="63" t="s">
        <v>102</v>
      </c>
      <c r="F4041" s="63" t="s">
        <v>5016</v>
      </c>
      <c r="G4041" s="63" t="s">
        <v>3149</v>
      </c>
      <c r="H4041" s="63" t="s">
        <v>107</v>
      </c>
      <c r="I4041">
        <v>0</v>
      </c>
      <c r="J4041" s="63" t="s">
        <v>6987</v>
      </c>
      <c r="K4041" s="64">
        <v>44028</v>
      </c>
      <c r="L4041">
        <v>250564.36</v>
      </c>
      <c r="M4041" s="41">
        <v>0</v>
      </c>
      <c r="N4041" s="41">
        <v>-250564.36</v>
      </c>
      <c r="O4041" s="41">
        <v>0</v>
      </c>
      <c r="P4041" s="41">
        <v>-225507.92</v>
      </c>
      <c r="Q4041" s="41">
        <v>0</v>
      </c>
      <c r="R4041" s="41">
        <v>0</v>
      </c>
      <c r="S4041" s="41">
        <v>0</v>
      </c>
      <c r="T4041" s="41">
        <v>0</v>
      </c>
    </row>
    <row r="4042" spans="1:20">
      <c r="A4042">
        <v>3</v>
      </c>
      <c r="B4042">
        <v>4332</v>
      </c>
      <c r="C4042" s="63" t="s">
        <v>3754</v>
      </c>
      <c r="D4042" s="63" t="s">
        <v>62</v>
      </c>
      <c r="E4042" s="63" t="s">
        <v>60</v>
      </c>
      <c r="F4042" s="63" t="s">
        <v>5104</v>
      </c>
      <c r="G4042" s="63" t="s">
        <v>74</v>
      </c>
      <c r="H4042" s="63" t="s">
        <v>29</v>
      </c>
      <c r="I4042">
        <v>0.15</v>
      </c>
      <c r="J4042" s="63" t="s">
        <v>6988</v>
      </c>
      <c r="K4042" s="64">
        <v>48092</v>
      </c>
      <c r="L4042">
        <v>3988892</v>
      </c>
      <c r="M4042" s="41">
        <v>733280</v>
      </c>
      <c r="N4042" s="41">
        <v>-3255612</v>
      </c>
      <c r="O4042" s="41">
        <v>549960</v>
      </c>
      <c r="P4042" s="41">
        <v>0</v>
      </c>
      <c r="Q4042" s="41">
        <v>0</v>
      </c>
      <c r="R4042" s="41">
        <v>0</v>
      </c>
      <c r="S4042" s="41">
        <v>0</v>
      </c>
      <c r="T4042" s="41">
        <v>0</v>
      </c>
    </row>
    <row r="4043" spans="1:20">
      <c r="A4043">
        <v>3</v>
      </c>
      <c r="B4043">
        <v>4332</v>
      </c>
      <c r="C4043" s="63" t="s">
        <v>3754</v>
      </c>
      <c r="D4043" s="63" t="s">
        <v>62</v>
      </c>
      <c r="E4043" s="63" t="s">
        <v>60</v>
      </c>
      <c r="F4043" s="63" t="s">
        <v>5140</v>
      </c>
      <c r="G4043" s="63" t="s">
        <v>73</v>
      </c>
      <c r="H4043" s="63" t="s">
        <v>29</v>
      </c>
      <c r="I4043">
        <v>0.2</v>
      </c>
      <c r="J4043" s="63" t="s">
        <v>6988</v>
      </c>
      <c r="K4043" s="64">
        <v>48092</v>
      </c>
      <c r="L4043">
        <v>2879150.25</v>
      </c>
      <c r="M4043" s="41">
        <v>685867</v>
      </c>
      <c r="N4043" s="41">
        <v>-2193283.25</v>
      </c>
      <c r="O4043" s="41">
        <v>514400.25</v>
      </c>
      <c r="P4043" s="41">
        <v>0</v>
      </c>
      <c r="Q4043" s="41">
        <v>0</v>
      </c>
      <c r="R4043" s="41">
        <v>0</v>
      </c>
      <c r="S4043" s="41">
        <v>0</v>
      </c>
      <c r="T4043" s="41">
        <v>0</v>
      </c>
    </row>
    <row r="4044" spans="1:20">
      <c r="A4044">
        <v>3</v>
      </c>
      <c r="B4044">
        <v>4332</v>
      </c>
      <c r="C4044" s="63" t="s">
        <v>3754</v>
      </c>
      <c r="D4044" s="63" t="s">
        <v>282</v>
      </c>
      <c r="E4044" s="63" t="s">
        <v>37</v>
      </c>
      <c r="F4044" s="63" t="s">
        <v>7553</v>
      </c>
      <c r="G4044" s="63" t="s">
        <v>7554</v>
      </c>
      <c r="H4044" s="63" t="s">
        <v>86</v>
      </c>
      <c r="I4044">
        <v>1</v>
      </c>
      <c r="J4044" s="63" t="s">
        <v>6987</v>
      </c>
      <c r="K4044" s="64">
        <v>48092</v>
      </c>
      <c r="L4044">
        <v>598510.16</v>
      </c>
      <c r="M4044" s="41">
        <v>633315.31000000006</v>
      </c>
      <c r="N4044" s="41">
        <v>34805.15</v>
      </c>
      <c r="O4044" s="41">
        <v>629834.80000000005</v>
      </c>
      <c r="P4044" s="41">
        <v>31324.639999999999</v>
      </c>
      <c r="Q4044" s="41">
        <v>2482.5082000000002</v>
      </c>
      <c r="R4044" s="41">
        <v>0</v>
      </c>
      <c r="S4044" s="41">
        <v>0</v>
      </c>
      <c r="T4044" s="41">
        <v>2482.5082000000002</v>
      </c>
    </row>
    <row r="4045" spans="1:20">
      <c r="A4045">
        <v>3</v>
      </c>
      <c r="B4045">
        <v>4332</v>
      </c>
      <c r="C4045" s="63" t="s">
        <v>3754</v>
      </c>
      <c r="D4045" s="63" t="s">
        <v>62</v>
      </c>
      <c r="E4045" s="63" t="s">
        <v>60</v>
      </c>
      <c r="F4045" s="63" t="s">
        <v>5187</v>
      </c>
      <c r="G4045" s="63" t="s">
        <v>80</v>
      </c>
      <c r="H4045" s="63" t="s">
        <v>29</v>
      </c>
      <c r="I4045">
        <v>0.05</v>
      </c>
      <c r="J4045" s="63" t="s">
        <v>6988</v>
      </c>
      <c r="K4045" s="64">
        <v>48092</v>
      </c>
      <c r="L4045">
        <v>926007</v>
      </c>
      <c r="M4045" s="41">
        <v>239375</v>
      </c>
      <c r="N4045" s="41">
        <v>-686632</v>
      </c>
      <c r="O4045" s="41">
        <v>179531.25</v>
      </c>
      <c r="P4045" s="41">
        <v>54020.25</v>
      </c>
      <c r="Q4045" s="41">
        <v>0</v>
      </c>
      <c r="R4045" s="41">
        <v>0</v>
      </c>
      <c r="S4045" s="41">
        <v>0</v>
      </c>
      <c r="T4045" s="41">
        <v>0</v>
      </c>
    </row>
    <row r="4046" spans="1:20">
      <c r="A4046">
        <v>3</v>
      </c>
      <c r="B4046">
        <v>4332</v>
      </c>
      <c r="C4046" s="63" t="s">
        <v>3754</v>
      </c>
      <c r="D4046" s="63" t="s">
        <v>1316</v>
      </c>
      <c r="E4046" s="63" t="s">
        <v>69</v>
      </c>
      <c r="F4046" s="63" t="s">
        <v>5198</v>
      </c>
      <c r="G4046" s="63" t="s">
        <v>2162</v>
      </c>
      <c r="H4046" s="63" t="s">
        <v>107</v>
      </c>
      <c r="I4046">
        <v>1</v>
      </c>
      <c r="J4046" s="63" t="s">
        <v>6987</v>
      </c>
      <c r="K4046" s="64">
        <v>48092</v>
      </c>
      <c r="L4046">
        <v>687978.67</v>
      </c>
      <c r="M4046" s="41">
        <v>742385.53</v>
      </c>
      <c r="N4046" s="41">
        <v>54406.86</v>
      </c>
      <c r="O4046" s="41">
        <v>668146.97</v>
      </c>
      <c r="P4046" s="41">
        <v>48966.17</v>
      </c>
      <c r="Q4046" s="41">
        <v>0</v>
      </c>
      <c r="R4046" s="41">
        <v>0</v>
      </c>
      <c r="S4046" s="41">
        <v>0</v>
      </c>
      <c r="T4046" s="41">
        <v>0</v>
      </c>
    </row>
    <row r="4047" spans="1:20">
      <c r="A4047">
        <v>3</v>
      </c>
      <c r="B4047">
        <v>4332</v>
      </c>
      <c r="C4047" s="63" t="s">
        <v>3754</v>
      </c>
      <c r="D4047" s="63" t="s">
        <v>564</v>
      </c>
      <c r="E4047" s="63" t="s">
        <v>9</v>
      </c>
      <c r="F4047" s="63" t="s">
        <v>7583</v>
      </c>
      <c r="G4047" s="63" t="s">
        <v>7584</v>
      </c>
      <c r="H4047" s="63" t="s">
        <v>86</v>
      </c>
      <c r="I4047">
        <v>1</v>
      </c>
      <c r="J4047" s="63" t="s">
        <v>6987</v>
      </c>
      <c r="K4047" s="64">
        <v>44060</v>
      </c>
      <c r="L4047">
        <v>5641731.5700000003</v>
      </c>
      <c r="M4047" s="41">
        <v>2215934.17</v>
      </c>
      <c r="N4047" s="41">
        <v>-3425797.4</v>
      </c>
      <c r="O4047" s="41">
        <v>2215934.17</v>
      </c>
      <c r="P4047" s="41">
        <v>-3425797.4</v>
      </c>
      <c r="Q4047" s="41">
        <v>0</v>
      </c>
      <c r="R4047" s="41">
        <v>0</v>
      </c>
      <c r="S4047" s="41">
        <v>0</v>
      </c>
      <c r="T4047" s="41">
        <v>0</v>
      </c>
    </row>
    <row r="4048" spans="1:20">
      <c r="A4048">
        <v>3</v>
      </c>
      <c r="B4048">
        <v>4332</v>
      </c>
      <c r="C4048" s="63" t="s">
        <v>3754</v>
      </c>
      <c r="D4048" s="63" t="s">
        <v>62</v>
      </c>
      <c r="E4048" s="63" t="s">
        <v>60</v>
      </c>
      <c r="F4048" s="63" t="s">
        <v>7598</v>
      </c>
      <c r="G4048" s="63" t="s">
        <v>3343</v>
      </c>
      <c r="H4048" s="63" t="s">
        <v>86</v>
      </c>
      <c r="I4048">
        <v>1</v>
      </c>
      <c r="J4048" s="63" t="s">
        <v>6987</v>
      </c>
      <c r="K4048" s="64">
        <v>48092</v>
      </c>
      <c r="L4048">
        <v>1068603.24</v>
      </c>
      <c r="M4048" s="41">
        <v>1081723.53</v>
      </c>
      <c r="N4048" s="41">
        <v>13120.29</v>
      </c>
      <c r="O4048" s="41">
        <v>1081723.53</v>
      </c>
      <c r="P4048" s="41">
        <v>11808.26</v>
      </c>
      <c r="Q4048" s="41">
        <v>0</v>
      </c>
      <c r="R4048" s="41">
        <v>0</v>
      </c>
      <c r="S4048" s="41">
        <v>0</v>
      </c>
      <c r="T4048" s="41">
        <v>0</v>
      </c>
    </row>
    <row r="4049" spans="1:20">
      <c r="A4049">
        <v>3</v>
      </c>
      <c r="B4049">
        <v>4332</v>
      </c>
      <c r="C4049" s="63" t="s">
        <v>3754</v>
      </c>
      <c r="D4049" s="63" t="s">
        <v>68</v>
      </c>
      <c r="E4049" s="63" t="s">
        <v>69</v>
      </c>
      <c r="F4049" s="63" t="s">
        <v>5287</v>
      </c>
      <c r="G4049" s="63" t="s">
        <v>70</v>
      </c>
      <c r="H4049" s="63" t="s">
        <v>54</v>
      </c>
      <c r="I4049">
        <v>0</v>
      </c>
      <c r="J4049" s="63" t="s">
        <v>6988</v>
      </c>
      <c r="K4049" s="64">
        <v>48092</v>
      </c>
      <c r="L4049">
        <v>3934801</v>
      </c>
      <c r="M4049" s="41">
        <v>2092517</v>
      </c>
      <c r="N4049" s="41">
        <v>-1842284</v>
      </c>
      <c r="O4049" s="41">
        <v>1569387.75</v>
      </c>
      <c r="P4049" s="41">
        <v>-1381713</v>
      </c>
      <c r="Q4049" s="41">
        <v>0</v>
      </c>
      <c r="R4049" s="41">
        <v>0</v>
      </c>
      <c r="S4049" s="41">
        <v>0</v>
      </c>
      <c r="T4049" s="41">
        <v>0</v>
      </c>
    </row>
    <row r="4050" spans="1:20">
      <c r="A4050">
        <v>3</v>
      </c>
      <c r="B4050">
        <v>4332</v>
      </c>
      <c r="C4050" s="63" t="s">
        <v>3754</v>
      </c>
      <c r="D4050" s="63" t="s">
        <v>113</v>
      </c>
      <c r="E4050" s="63" t="s">
        <v>69</v>
      </c>
      <c r="F4050" s="63" t="s">
        <v>5356</v>
      </c>
      <c r="G4050" s="63" t="s">
        <v>729</v>
      </c>
      <c r="H4050" s="63" t="s">
        <v>107</v>
      </c>
      <c r="I4050">
        <v>1</v>
      </c>
      <c r="J4050" s="63" t="s">
        <v>6987</v>
      </c>
      <c r="K4050" s="64">
        <v>44056</v>
      </c>
      <c r="L4050">
        <v>1000</v>
      </c>
      <c r="M4050" s="41">
        <v>0</v>
      </c>
      <c r="N4050" s="41">
        <v>-1000</v>
      </c>
      <c r="O4050" s="41">
        <v>0</v>
      </c>
      <c r="P4050" s="41">
        <v>-900</v>
      </c>
      <c r="Q4050" s="41">
        <v>0</v>
      </c>
      <c r="R4050" s="41">
        <v>0</v>
      </c>
      <c r="S4050" s="41">
        <v>0</v>
      </c>
      <c r="T4050" s="41">
        <v>0</v>
      </c>
    </row>
    <row r="4051" spans="1:20">
      <c r="A4051">
        <v>3</v>
      </c>
      <c r="B4051">
        <v>4332</v>
      </c>
      <c r="C4051" s="63" t="s">
        <v>3754</v>
      </c>
      <c r="D4051" s="63" t="s">
        <v>68</v>
      </c>
      <c r="E4051" s="63" t="s">
        <v>69</v>
      </c>
      <c r="F4051" s="63" t="s">
        <v>7655</v>
      </c>
      <c r="G4051" s="63" t="s">
        <v>7656</v>
      </c>
      <c r="H4051" s="63" t="s">
        <v>3714</v>
      </c>
      <c r="I4051">
        <v>0</v>
      </c>
      <c r="J4051" s="63" t="s">
        <v>6988</v>
      </c>
      <c r="K4051" s="64">
        <v>48092</v>
      </c>
      <c r="L4051">
        <v>221421</v>
      </c>
      <c r="M4051" s="41">
        <v>1139704</v>
      </c>
      <c r="N4051" s="41">
        <v>918283</v>
      </c>
      <c r="O4051" s="41">
        <v>854778</v>
      </c>
      <c r="P4051" s="41">
        <v>688712.25</v>
      </c>
      <c r="Q4051" s="41">
        <v>0</v>
      </c>
      <c r="R4051" s="41">
        <v>0</v>
      </c>
      <c r="S4051" s="41">
        <v>0</v>
      </c>
      <c r="T4051" s="41">
        <v>0</v>
      </c>
    </row>
    <row r="4052" spans="1:20">
      <c r="A4052">
        <v>3</v>
      </c>
      <c r="B4052">
        <v>4332</v>
      </c>
      <c r="C4052" s="63" t="s">
        <v>3754</v>
      </c>
      <c r="D4052" s="63" t="s">
        <v>943</v>
      </c>
      <c r="E4052" s="63" t="s">
        <v>944</v>
      </c>
      <c r="F4052" s="63" t="s">
        <v>5461</v>
      </c>
      <c r="G4052" s="63" t="s">
        <v>2096</v>
      </c>
      <c r="H4052" s="63" t="s">
        <v>124</v>
      </c>
      <c r="I4052">
        <v>0</v>
      </c>
      <c r="J4052" s="63" t="s">
        <v>6987</v>
      </c>
      <c r="K4052" s="64">
        <v>48092</v>
      </c>
      <c r="L4052">
        <v>212517.96</v>
      </c>
      <c r="M4052" s="41">
        <v>213941.76000000001</v>
      </c>
      <c r="N4052" s="41">
        <v>1423.8</v>
      </c>
      <c r="O4052" s="41">
        <v>192547.58</v>
      </c>
      <c r="P4052" s="41">
        <v>1281.42</v>
      </c>
      <c r="Q4052" s="41">
        <v>0</v>
      </c>
      <c r="R4052" s="41">
        <v>0</v>
      </c>
      <c r="S4052" s="41">
        <v>0</v>
      </c>
      <c r="T4052" s="41">
        <v>0</v>
      </c>
    </row>
    <row r="4053" spans="1:20">
      <c r="A4053">
        <v>3</v>
      </c>
      <c r="B4053">
        <v>4332</v>
      </c>
      <c r="C4053" s="63" t="s">
        <v>3754</v>
      </c>
      <c r="D4053" s="63" t="s">
        <v>980</v>
      </c>
      <c r="E4053" s="63" t="s">
        <v>25</v>
      </c>
      <c r="F4053" s="63" t="s">
        <v>5485</v>
      </c>
      <c r="G4053" s="63" t="s">
        <v>2150</v>
      </c>
      <c r="H4053" s="63" t="s">
        <v>107</v>
      </c>
      <c r="I4053">
        <v>1</v>
      </c>
      <c r="J4053" s="63" t="s">
        <v>6987</v>
      </c>
      <c r="K4053" s="64">
        <v>43956</v>
      </c>
      <c r="L4053">
        <v>12662.46</v>
      </c>
      <c r="M4053" s="41">
        <v>0</v>
      </c>
      <c r="N4053" s="41">
        <v>-12662.46</v>
      </c>
      <c r="O4053" s="41">
        <v>0</v>
      </c>
      <c r="P4053" s="41">
        <v>-11396.21</v>
      </c>
      <c r="Q4053" s="41">
        <v>0</v>
      </c>
      <c r="R4053" s="41">
        <v>0</v>
      </c>
      <c r="S4053" s="41">
        <v>0</v>
      </c>
      <c r="T4053" s="41">
        <v>0</v>
      </c>
    </row>
    <row r="4054" spans="1:20">
      <c r="A4054">
        <v>3</v>
      </c>
      <c r="B4054">
        <v>4332</v>
      </c>
      <c r="C4054" s="63" t="s">
        <v>3754</v>
      </c>
      <c r="D4054" s="63" t="s">
        <v>1158</v>
      </c>
      <c r="E4054" s="63" t="s">
        <v>69</v>
      </c>
      <c r="F4054" s="63" t="s">
        <v>7684</v>
      </c>
      <c r="G4054" s="63" t="s">
        <v>7685</v>
      </c>
      <c r="H4054" s="63" t="s">
        <v>86</v>
      </c>
      <c r="I4054">
        <v>1</v>
      </c>
      <c r="J4054" s="63" t="s">
        <v>6987</v>
      </c>
      <c r="K4054" s="64">
        <v>44096</v>
      </c>
      <c r="L4054">
        <v>438608.3</v>
      </c>
      <c r="M4054" s="41">
        <v>444266.51</v>
      </c>
      <c r="N4054" s="41">
        <v>5658.21</v>
      </c>
      <c r="O4054" s="41">
        <v>428133.93</v>
      </c>
      <c r="P4054" s="41">
        <v>-10474.370000000001</v>
      </c>
      <c r="Q4054" s="41">
        <v>11935.147300000001</v>
      </c>
      <c r="R4054" s="41">
        <v>0</v>
      </c>
      <c r="S4054" s="41">
        <v>0</v>
      </c>
      <c r="T4054" s="41">
        <v>11935.147300000001</v>
      </c>
    </row>
    <row r="4055" spans="1:20">
      <c r="A4055">
        <v>3</v>
      </c>
      <c r="B4055">
        <v>4332</v>
      </c>
      <c r="C4055" s="63" t="s">
        <v>3754</v>
      </c>
      <c r="D4055" s="63" t="s">
        <v>59</v>
      </c>
      <c r="E4055" s="63" t="s">
        <v>60</v>
      </c>
      <c r="F4055" s="63" t="s">
        <v>5581</v>
      </c>
      <c r="G4055" s="63" t="s">
        <v>61</v>
      </c>
      <c r="H4055" s="63" t="s">
        <v>17</v>
      </c>
      <c r="I4055">
        <v>7.0000000000000007E-2</v>
      </c>
      <c r="J4055" s="63" t="s">
        <v>6988</v>
      </c>
      <c r="K4055" s="64">
        <v>48092</v>
      </c>
      <c r="L4055">
        <v>114249.5</v>
      </c>
      <c r="M4055" s="41">
        <v>289620</v>
      </c>
      <c r="N4055" s="41">
        <v>175370.5</v>
      </c>
      <c r="O4055" s="41">
        <v>217215</v>
      </c>
      <c r="P4055" s="41">
        <v>131527.5</v>
      </c>
      <c r="Q4055" s="41">
        <v>0</v>
      </c>
      <c r="R4055" s="41">
        <v>0</v>
      </c>
      <c r="S4055" s="41">
        <v>0</v>
      </c>
      <c r="T4055" s="41">
        <v>0</v>
      </c>
    </row>
    <row r="4056" spans="1:20">
      <c r="A4056">
        <v>3</v>
      </c>
      <c r="B4056">
        <v>4332</v>
      </c>
      <c r="C4056" s="63" t="s">
        <v>3754</v>
      </c>
      <c r="D4056" s="63" t="s">
        <v>943</v>
      </c>
      <c r="E4056" s="63" t="s">
        <v>944</v>
      </c>
      <c r="F4056" s="63" t="s">
        <v>5589</v>
      </c>
      <c r="G4056" s="63" t="s">
        <v>2192</v>
      </c>
      <c r="H4056" s="63" t="s">
        <v>124</v>
      </c>
      <c r="I4056">
        <v>0</v>
      </c>
      <c r="J4056" s="63" t="s">
        <v>6987</v>
      </c>
      <c r="K4056" s="64">
        <v>48092</v>
      </c>
      <c r="L4056">
        <v>478325.51</v>
      </c>
      <c r="M4056" s="41">
        <v>479512.01</v>
      </c>
      <c r="N4056" s="41">
        <v>1186.5</v>
      </c>
      <c r="O4056" s="41">
        <v>431560.81</v>
      </c>
      <c r="P4056" s="41">
        <v>1067.8499999999999</v>
      </c>
      <c r="Q4056" s="41">
        <v>0</v>
      </c>
      <c r="R4056" s="41">
        <v>0</v>
      </c>
      <c r="S4056" s="41">
        <v>0</v>
      </c>
      <c r="T4056" s="41">
        <v>0</v>
      </c>
    </row>
    <row r="4057" spans="1:20">
      <c r="A4057">
        <v>3</v>
      </c>
      <c r="B4057">
        <v>4332</v>
      </c>
      <c r="C4057" s="63" t="s">
        <v>3754</v>
      </c>
      <c r="D4057" s="63" t="s">
        <v>943</v>
      </c>
      <c r="E4057" s="63" t="s">
        <v>944</v>
      </c>
      <c r="F4057" s="63" t="s">
        <v>5599</v>
      </c>
      <c r="G4057" s="63" t="s">
        <v>2253</v>
      </c>
      <c r="H4057" s="63" t="s">
        <v>124</v>
      </c>
      <c r="I4057">
        <v>0</v>
      </c>
      <c r="J4057" s="63" t="s">
        <v>6987</v>
      </c>
      <c r="K4057" s="64">
        <v>48092</v>
      </c>
      <c r="L4057">
        <v>391289.25</v>
      </c>
      <c r="M4057" s="41">
        <v>392713.05</v>
      </c>
      <c r="N4057" s="41">
        <v>1423.8</v>
      </c>
      <c r="O4057" s="41">
        <v>353441.75</v>
      </c>
      <c r="P4057" s="41">
        <v>1281.42</v>
      </c>
      <c r="Q4057" s="41">
        <v>0</v>
      </c>
      <c r="R4057" s="41">
        <v>0</v>
      </c>
      <c r="S4057" s="41">
        <v>0</v>
      </c>
      <c r="T4057" s="41">
        <v>0</v>
      </c>
    </row>
    <row r="4058" spans="1:20">
      <c r="A4058">
        <v>3</v>
      </c>
      <c r="B4058">
        <v>4332</v>
      </c>
      <c r="C4058" s="63" t="s">
        <v>3754</v>
      </c>
      <c r="D4058" s="63" t="s">
        <v>52</v>
      </c>
      <c r="E4058" s="63" t="s">
        <v>21</v>
      </c>
      <c r="F4058" s="63" t="s">
        <v>7721</v>
      </c>
      <c r="G4058" s="63" t="s">
        <v>7722</v>
      </c>
      <c r="H4058" s="63" t="s">
        <v>86</v>
      </c>
      <c r="I4058">
        <v>1</v>
      </c>
      <c r="J4058" s="63" t="s">
        <v>6987</v>
      </c>
      <c r="K4058" s="64">
        <v>44085</v>
      </c>
      <c r="L4058">
        <v>4265415.47</v>
      </c>
      <c r="M4058" s="41">
        <v>4304382.92</v>
      </c>
      <c r="N4058" s="41">
        <v>38967.449999999997</v>
      </c>
      <c r="O4058" s="41">
        <v>4304382.92</v>
      </c>
      <c r="P4058" s="41">
        <v>38967.449999999997</v>
      </c>
      <c r="Q4058" s="41">
        <v>0</v>
      </c>
      <c r="R4058" s="41">
        <v>0</v>
      </c>
      <c r="S4058" s="41">
        <v>0</v>
      </c>
      <c r="T4058" s="41">
        <v>0</v>
      </c>
    </row>
    <row r="4059" spans="1:20">
      <c r="A4059">
        <v>3</v>
      </c>
      <c r="B4059">
        <v>4332</v>
      </c>
      <c r="C4059" s="63" t="s">
        <v>3754</v>
      </c>
      <c r="D4059" s="63" t="s">
        <v>36</v>
      </c>
      <c r="E4059" s="63" t="s">
        <v>37</v>
      </c>
      <c r="F4059" s="63" t="s">
        <v>5644</v>
      </c>
      <c r="G4059" s="63" t="s">
        <v>2602</v>
      </c>
      <c r="H4059" s="63" t="s">
        <v>107</v>
      </c>
      <c r="I4059">
        <v>0</v>
      </c>
      <c r="J4059" s="63" t="s">
        <v>6987</v>
      </c>
      <c r="K4059" s="64">
        <v>43963</v>
      </c>
      <c r="L4059">
        <v>654038.06999999995</v>
      </c>
      <c r="M4059" s="41">
        <v>0</v>
      </c>
      <c r="N4059" s="41">
        <v>-654038.06999999995</v>
      </c>
      <c r="O4059" s="41">
        <v>0</v>
      </c>
      <c r="P4059" s="41">
        <v>-588634.26</v>
      </c>
      <c r="Q4059" s="41">
        <v>0</v>
      </c>
      <c r="R4059" s="41">
        <v>0</v>
      </c>
      <c r="S4059" s="41">
        <v>0</v>
      </c>
      <c r="T4059" s="41">
        <v>0</v>
      </c>
    </row>
    <row r="4060" spans="1:20">
      <c r="A4060">
        <v>3</v>
      </c>
      <c r="B4060">
        <v>4332</v>
      </c>
      <c r="C4060" s="63" t="s">
        <v>3754</v>
      </c>
      <c r="D4060" s="63" t="s">
        <v>47</v>
      </c>
      <c r="E4060" s="63" t="s">
        <v>48</v>
      </c>
      <c r="F4060" s="63" t="s">
        <v>5806</v>
      </c>
      <c r="G4060" s="63" t="s">
        <v>3177</v>
      </c>
      <c r="H4060" s="63" t="s">
        <v>107</v>
      </c>
      <c r="I4060">
        <v>0.25</v>
      </c>
      <c r="J4060" s="63" t="s">
        <v>6987</v>
      </c>
      <c r="K4060" s="64">
        <v>48092</v>
      </c>
      <c r="L4060">
        <v>129877.42</v>
      </c>
      <c r="M4060" s="41">
        <v>430076.45</v>
      </c>
      <c r="N4060" s="41">
        <v>300199.03000000003</v>
      </c>
      <c r="O4060" s="41">
        <v>387068.81</v>
      </c>
      <c r="P4060" s="41">
        <v>270179.13</v>
      </c>
      <c r="Q4060" s="41">
        <v>0</v>
      </c>
      <c r="R4060" s="41">
        <v>0</v>
      </c>
      <c r="S4060" s="41">
        <v>0</v>
      </c>
      <c r="T4060" s="41">
        <v>0</v>
      </c>
    </row>
    <row r="4061" spans="1:20">
      <c r="A4061">
        <v>3</v>
      </c>
      <c r="B4061">
        <v>4332</v>
      </c>
      <c r="C4061" s="63" t="s">
        <v>3754</v>
      </c>
      <c r="D4061" s="63" t="s">
        <v>102</v>
      </c>
      <c r="E4061" s="63" t="s">
        <v>102</v>
      </c>
      <c r="F4061" s="63" t="s">
        <v>5842</v>
      </c>
      <c r="G4061" s="63" t="s">
        <v>3413</v>
      </c>
      <c r="H4061" s="63" t="s">
        <v>148</v>
      </c>
      <c r="I4061">
        <v>0.1</v>
      </c>
      <c r="J4061" s="63" t="s">
        <v>6987</v>
      </c>
      <c r="K4061" s="64">
        <v>43928</v>
      </c>
      <c r="L4061">
        <v>130733.54</v>
      </c>
      <c r="M4061" s="41">
        <v>0</v>
      </c>
      <c r="N4061" s="41">
        <v>-130733.54</v>
      </c>
      <c r="O4061" s="41">
        <v>0</v>
      </c>
      <c r="P4061" s="41">
        <v>-117660.19</v>
      </c>
      <c r="Q4061" s="41">
        <v>0</v>
      </c>
      <c r="R4061" s="41">
        <v>0</v>
      </c>
      <c r="S4061" s="41">
        <v>0</v>
      </c>
      <c r="T4061" s="41">
        <v>0</v>
      </c>
    </row>
    <row r="4062" spans="1:20">
      <c r="A4062">
        <v>3</v>
      </c>
      <c r="B4062">
        <v>4332</v>
      </c>
      <c r="C4062" s="63" t="s">
        <v>3754</v>
      </c>
      <c r="D4062" s="63" t="s">
        <v>665</v>
      </c>
      <c r="E4062" s="63" t="s">
        <v>93</v>
      </c>
      <c r="F4062" s="63" t="s">
        <v>5846</v>
      </c>
      <c r="G4062" s="63" t="s">
        <v>8671</v>
      </c>
      <c r="H4062" s="63" t="s">
        <v>107</v>
      </c>
      <c r="I4062">
        <v>0.05</v>
      </c>
      <c r="J4062" s="63" t="s">
        <v>6987</v>
      </c>
      <c r="K4062" s="64">
        <v>48092</v>
      </c>
      <c r="L4062">
        <v>1298492.44</v>
      </c>
      <c r="M4062" s="41">
        <v>2100025.2000000002</v>
      </c>
      <c r="N4062" s="41">
        <v>801532.76</v>
      </c>
      <c r="O4062" s="41">
        <v>1890022.68</v>
      </c>
      <c r="P4062" s="41">
        <v>721379.48</v>
      </c>
      <c r="Q4062" s="41">
        <v>0</v>
      </c>
      <c r="R4062" s="41">
        <v>0</v>
      </c>
      <c r="S4062" s="41">
        <v>0</v>
      </c>
      <c r="T4062" s="41">
        <v>0</v>
      </c>
    </row>
    <row r="4063" spans="1:20">
      <c r="A4063">
        <v>3</v>
      </c>
      <c r="B4063">
        <v>4332</v>
      </c>
      <c r="C4063" s="63" t="s">
        <v>3754</v>
      </c>
      <c r="D4063" s="63" t="s">
        <v>943</v>
      </c>
      <c r="E4063" s="63" t="s">
        <v>944</v>
      </c>
      <c r="F4063" s="63" t="s">
        <v>5910</v>
      </c>
      <c r="G4063" s="63" t="s">
        <v>2604</v>
      </c>
      <c r="H4063" s="63" t="s">
        <v>124</v>
      </c>
      <c r="I4063">
        <v>0</v>
      </c>
      <c r="J4063" s="63" t="s">
        <v>6987</v>
      </c>
      <c r="K4063" s="64">
        <v>48092</v>
      </c>
      <c r="L4063">
        <v>630732.39</v>
      </c>
      <c r="M4063" s="41">
        <v>961002.63</v>
      </c>
      <c r="N4063" s="41">
        <v>330270.24</v>
      </c>
      <c r="O4063" s="41">
        <v>864902.37</v>
      </c>
      <c r="P4063" s="41">
        <v>297243.21999999997</v>
      </c>
      <c r="Q4063" s="41">
        <v>0</v>
      </c>
      <c r="R4063" s="41">
        <v>0</v>
      </c>
      <c r="S4063" s="41">
        <v>0</v>
      </c>
      <c r="T4063" s="41">
        <v>0</v>
      </c>
    </row>
    <row r="4064" spans="1:20">
      <c r="A4064">
        <v>3</v>
      </c>
      <c r="B4064">
        <v>4332</v>
      </c>
      <c r="C4064" s="63" t="s">
        <v>3754</v>
      </c>
      <c r="D4064" s="63" t="s">
        <v>596</v>
      </c>
      <c r="E4064" s="63" t="s">
        <v>21</v>
      </c>
      <c r="F4064" s="63" t="s">
        <v>5912</v>
      </c>
      <c r="G4064" s="63" t="s">
        <v>3353</v>
      </c>
      <c r="H4064" s="63" t="s">
        <v>148</v>
      </c>
      <c r="I4064">
        <v>0</v>
      </c>
      <c r="J4064" s="63" t="s">
        <v>6987</v>
      </c>
      <c r="K4064" s="64">
        <v>48092</v>
      </c>
      <c r="L4064">
        <v>757125.06</v>
      </c>
      <c r="M4064" s="41">
        <v>1118375.1000000001</v>
      </c>
      <c r="N4064" s="41">
        <v>361250.04</v>
      </c>
      <c r="O4064" s="41">
        <v>1006537.59</v>
      </c>
      <c r="P4064" s="41">
        <v>325125.03999999998</v>
      </c>
      <c r="Q4064" s="41">
        <v>0</v>
      </c>
      <c r="R4064" s="41">
        <v>0</v>
      </c>
      <c r="S4064" s="41">
        <v>0</v>
      </c>
      <c r="T4064" s="41">
        <v>0</v>
      </c>
    </row>
    <row r="4065" spans="1:20">
      <c r="A4065">
        <v>3</v>
      </c>
      <c r="B4065">
        <v>4332</v>
      </c>
      <c r="C4065" s="63" t="s">
        <v>3754</v>
      </c>
      <c r="D4065" s="63" t="s">
        <v>421</v>
      </c>
      <c r="E4065" s="63" t="s">
        <v>82</v>
      </c>
      <c r="F4065" s="63" t="s">
        <v>6212</v>
      </c>
      <c r="G4065" s="63" t="s">
        <v>140</v>
      </c>
      <c r="H4065" s="63" t="s">
        <v>86</v>
      </c>
      <c r="I4065">
        <v>1</v>
      </c>
      <c r="J4065" s="63" t="s">
        <v>6987</v>
      </c>
      <c r="K4065" s="64">
        <v>44018</v>
      </c>
      <c r="L4065">
        <v>511568.18</v>
      </c>
      <c r="M4065" s="41">
        <v>510151.05</v>
      </c>
      <c r="N4065" s="41">
        <v>-1417.13</v>
      </c>
      <c r="O4065" s="41">
        <v>509823.51</v>
      </c>
      <c r="P4065" s="41">
        <v>-1275.42</v>
      </c>
      <c r="Q4065" s="41">
        <v>245.64999999999998</v>
      </c>
      <c r="R4065" s="41">
        <v>344.66219999999998</v>
      </c>
      <c r="S4065" s="41">
        <v>0</v>
      </c>
      <c r="T4065" s="41">
        <v>-99.012200000000007</v>
      </c>
    </row>
    <row r="4066" spans="1:20">
      <c r="A4066">
        <v>3</v>
      </c>
      <c r="B4066">
        <v>4332</v>
      </c>
      <c r="C4066" s="63" t="s">
        <v>3754</v>
      </c>
      <c r="D4066" s="63" t="s">
        <v>52</v>
      </c>
      <c r="E4066" s="63" t="s">
        <v>21</v>
      </c>
      <c r="F4066" s="63" t="s">
        <v>6214</v>
      </c>
      <c r="G4066" s="63" t="s">
        <v>72</v>
      </c>
      <c r="H4066" s="63" t="s">
        <v>3712</v>
      </c>
      <c r="I4066">
        <v>0.1</v>
      </c>
      <c r="J4066" s="63" t="s">
        <v>6988</v>
      </c>
      <c r="K4066" s="64">
        <v>48092</v>
      </c>
      <c r="L4066">
        <v>17254150</v>
      </c>
      <c r="M4066" s="41">
        <v>5046625</v>
      </c>
      <c r="N4066" s="41">
        <v>-12207525</v>
      </c>
      <c r="O4066" s="41">
        <v>3784968.75</v>
      </c>
      <c r="P4066" s="41">
        <v>-9155643.75</v>
      </c>
      <c r="Q4066" s="41">
        <v>0</v>
      </c>
      <c r="R4066" s="41">
        <v>0</v>
      </c>
      <c r="S4066" s="41">
        <v>0</v>
      </c>
      <c r="T4066" s="41">
        <v>0</v>
      </c>
    </row>
    <row r="4067" spans="1:20">
      <c r="A4067">
        <v>3</v>
      </c>
      <c r="B4067">
        <v>4332</v>
      </c>
      <c r="C4067" s="63" t="s">
        <v>3754</v>
      </c>
      <c r="D4067" s="63" t="s">
        <v>78</v>
      </c>
      <c r="E4067" s="63" t="s">
        <v>76</v>
      </c>
      <c r="F4067" s="63" t="s">
        <v>6270</v>
      </c>
      <c r="G4067" s="63" t="s">
        <v>3265</v>
      </c>
      <c r="H4067" s="63" t="s">
        <v>107</v>
      </c>
      <c r="I4067">
        <v>0.25</v>
      </c>
      <c r="J4067" s="63" t="s">
        <v>6987</v>
      </c>
      <c r="K4067" s="64">
        <v>48092</v>
      </c>
      <c r="L4067">
        <v>236753</v>
      </c>
      <c r="M4067" s="41">
        <v>479455</v>
      </c>
      <c r="N4067" s="41">
        <v>242702</v>
      </c>
      <c r="O4067" s="41">
        <v>431509.5</v>
      </c>
      <c r="P4067" s="41">
        <v>218431.8</v>
      </c>
      <c r="Q4067" s="41">
        <v>0</v>
      </c>
      <c r="R4067" s="41">
        <v>0</v>
      </c>
      <c r="S4067" s="41">
        <v>0</v>
      </c>
      <c r="T4067" s="41">
        <v>0</v>
      </c>
    </row>
    <row r="4068" spans="1:20">
      <c r="A4068">
        <v>3</v>
      </c>
      <c r="B4068">
        <v>4332</v>
      </c>
      <c r="C4068" s="63" t="s">
        <v>3754</v>
      </c>
      <c r="D4068" s="63" t="s">
        <v>13</v>
      </c>
      <c r="E4068" s="63" t="s">
        <v>9</v>
      </c>
      <c r="F4068" s="63" t="s">
        <v>6296</v>
      </c>
      <c r="G4068" s="63" t="s">
        <v>3099</v>
      </c>
      <c r="H4068" s="63" t="s">
        <v>107</v>
      </c>
      <c r="I4068">
        <v>0.26</v>
      </c>
      <c r="J4068" s="63" t="s">
        <v>6987</v>
      </c>
      <c r="K4068" s="64">
        <v>48092</v>
      </c>
      <c r="L4068">
        <v>1997385.73</v>
      </c>
      <c r="M4068" s="41">
        <v>1997385.29</v>
      </c>
      <c r="N4068" s="41">
        <v>-0.44</v>
      </c>
      <c r="O4068" s="41">
        <v>1797646.76</v>
      </c>
      <c r="P4068" s="41">
        <v>-0.4</v>
      </c>
      <c r="Q4068" s="41">
        <v>0</v>
      </c>
      <c r="R4068" s="41">
        <v>0</v>
      </c>
      <c r="S4068" s="41">
        <v>0</v>
      </c>
      <c r="T4068" s="41">
        <v>0</v>
      </c>
    </row>
    <row r="4069" spans="1:20">
      <c r="A4069">
        <v>3</v>
      </c>
      <c r="B4069">
        <v>4332</v>
      </c>
      <c r="C4069" s="63" t="s">
        <v>3754</v>
      </c>
      <c r="D4069" s="63" t="s">
        <v>52</v>
      </c>
      <c r="E4069" s="63" t="s">
        <v>21</v>
      </c>
      <c r="F4069" s="63" t="s">
        <v>6355</v>
      </c>
      <c r="G4069" s="63" t="s">
        <v>3475</v>
      </c>
      <c r="H4069" s="63" t="s">
        <v>107</v>
      </c>
      <c r="I4069">
        <v>0</v>
      </c>
      <c r="J4069" s="63" t="s">
        <v>6987</v>
      </c>
      <c r="K4069" s="64">
        <v>48092</v>
      </c>
      <c r="L4069">
        <v>124120.96000000001</v>
      </c>
      <c r="M4069" s="41">
        <v>54076.81</v>
      </c>
      <c r="N4069" s="41">
        <v>-70044.149999999994</v>
      </c>
      <c r="O4069" s="41">
        <v>48669.120000000003</v>
      </c>
      <c r="P4069" s="41">
        <v>-63039.74</v>
      </c>
      <c r="Q4069" s="41">
        <v>0</v>
      </c>
      <c r="R4069" s="41">
        <v>0</v>
      </c>
      <c r="S4069" s="41">
        <v>0</v>
      </c>
      <c r="T4069" s="41">
        <v>0</v>
      </c>
    </row>
    <row r="4070" spans="1:20">
      <c r="A4070">
        <v>3</v>
      </c>
      <c r="B4070">
        <v>4332</v>
      </c>
      <c r="C4070" s="63" t="s">
        <v>3754</v>
      </c>
      <c r="D4070" s="63" t="s">
        <v>368</v>
      </c>
      <c r="E4070" s="63" t="s">
        <v>21</v>
      </c>
      <c r="F4070" s="63" t="s">
        <v>8029</v>
      </c>
      <c r="G4070" s="63" t="s">
        <v>8030</v>
      </c>
      <c r="H4070" s="63" t="s">
        <v>86</v>
      </c>
      <c r="I4070">
        <v>1</v>
      </c>
      <c r="J4070" s="63" t="s">
        <v>6987</v>
      </c>
      <c r="K4070" s="64">
        <v>44054</v>
      </c>
      <c r="L4070">
        <v>381977.46</v>
      </c>
      <c r="M4070" s="41">
        <v>379258.46</v>
      </c>
      <c r="N4070" s="41">
        <v>-2719</v>
      </c>
      <c r="O4070" s="41">
        <v>379258.46</v>
      </c>
      <c r="P4070" s="41">
        <v>-2719</v>
      </c>
      <c r="Q4070" s="41">
        <v>0</v>
      </c>
      <c r="R4070" s="41">
        <v>0</v>
      </c>
      <c r="S4070" s="41">
        <v>0</v>
      </c>
      <c r="T4070" s="41">
        <v>0</v>
      </c>
    </row>
    <row r="4071" spans="1:20">
      <c r="A4071">
        <v>3</v>
      </c>
      <c r="B4071">
        <v>4332</v>
      </c>
      <c r="C4071" s="63" t="s">
        <v>3754</v>
      </c>
      <c r="D4071" s="63" t="s">
        <v>95</v>
      </c>
      <c r="E4071" s="63" t="s">
        <v>93</v>
      </c>
      <c r="F4071" s="63" t="s">
        <v>8056</v>
      </c>
      <c r="G4071" s="63" t="s">
        <v>140</v>
      </c>
      <c r="H4071" s="63" t="s">
        <v>86</v>
      </c>
      <c r="I4071">
        <v>1</v>
      </c>
      <c r="J4071" s="63" t="s">
        <v>6987</v>
      </c>
      <c r="K4071" s="64">
        <v>48092</v>
      </c>
      <c r="L4071">
        <v>2243737.5299999998</v>
      </c>
      <c r="M4071" s="41">
        <v>3788689.05</v>
      </c>
      <c r="N4071" s="41">
        <v>1544951.52</v>
      </c>
      <c r="O4071" s="41">
        <v>3634193.9</v>
      </c>
      <c r="P4071" s="41">
        <v>1390456.37</v>
      </c>
      <c r="Q4071" s="41">
        <v>0</v>
      </c>
      <c r="R4071" s="41">
        <v>0</v>
      </c>
      <c r="S4071" s="41">
        <v>0</v>
      </c>
      <c r="T4071" s="41">
        <v>0</v>
      </c>
    </row>
    <row r="4072" spans="1:20">
      <c r="A4072">
        <v>3</v>
      </c>
      <c r="B4072">
        <v>4332</v>
      </c>
      <c r="C4072" s="63" t="s">
        <v>3754</v>
      </c>
      <c r="D4072" s="63" t="s">
        <v>1505</v>
      </c>
      <c r="E4072" s="63" t="s">
        <v>131</v>
      </c>
      <c r="F4072" s="63" t="s">
        <v>6492</v>
      </c>
      <c r="G4072" s="63" t="s">
        <v>3221</v>
      </c>
      <c r="H4072" s="63" t="s">
        <v>107</v>
      </c>
      <c r="I4072">
        <v>0</v>
      </c>
      <c r="J4072" s="63" t="s">
        <v>6987</v>
      </c>
      <c r="K4072" s="64">
        <v>48092</v>
      </c>
      <c r="L4072">
        <v>185151</v>
      </c>
      <c r="M4072" s="41">
        <v>38962.400000000001</v>
      </c>
      <c r="N4072" s="41">
        <v>-146188.6</v>
      </c>
      <c r="O4072" s="41">
        <v>35066.160000000003</v>
      </c>
      <c r="P4072" s="41">
        <v>-131569.74</v>
      </c>
      <c r="Q4072" s="41">
        <v>0</v>
      </c>
      <c r="R4072" s="41">
        <v>0</v>
      </c>
      <c r="S4072" s="41">
        <v>0</v>
      </c>
      <c r="T4072" s="41">
        <v>0</v>
      </c>
    </row>
    <row r="4073" spans="1:20">
      <c r="A4073">
        <v>3</v>
      </c>
      <c r="B4073">
        <v>4332</v>
      </c>
      <c r="C4073" s="63" t="s">
        <v>3754</v>
      </c>
      <c r="D4073" s="63" t="s">
        <v>925</v>
      </c>
      <c r="E4073" s="63" t="s">
        <v>9</v>
      </c>
      <c r="F4073" s="63" t="s">
        <v>6506</v>
      </c>
      <c r="G4073" s="63" t="s">
        <v>3439</v>
      </c>
      <c r="H4073" s="63" t="s">
        <v>148</v>
      </c>
      <c r="I4073">
        <v>0.99</v>
      </c>
      <c r="J4073" s="63" t="s">
        <v>6987</v>
      </c>
      <c r="K4073" s="64">
        <v>44057</v>
      </c>
      <c r="L4073">
        <v>190690.32</v>
      </c>
      <c r="M4073" s="41">
        <v>95144.639999999999</v>
      </c>
      <c r="N4073" s="41">
        <v>-95545.68</v>
      </c>
      <c r="O4073" s="41">
        <v>85630.18</v>
      </c>
      <c r="P4073" s="41">
        <v>-85991.11</v>
      </c>
      <c r="Q4073" s="41">
        <v>0</v>
      </c>
      <c r="R4073" s="41">
        <v>0</v>
      </c>
      <c r="S4073" s="41">
        <v>0</v>
      </c>
      <c r="T4073" s="41">
        <v>0</v>
      </c>
    </row>
    <row r="4074" spans="1:20">
      <c r="A4074">
        <v>3</v>
      </c>
      <c r="B4074">
        <v>4332</v>
      </c>
      <c r="C4074" s="63" t="s">
        <v>3754</v>
      </c>
      <c r="D4074" s="63" t="s">
        <v>68</v>
      </c>
      <c r="E4074" s="63" t="s">
        <v>69</v>
      </c>
      <c r="F4074" s="63" t="s">
        <v>6534</v>
      </c>
      <c r="G4074" s="63" t="s">
        <v>3244</v>
      </c>
      <c r="H4074" s="63" t="s">
        <v>107</v>
      </c>
      <c r="I4074">
        <v>0</v>
      </c>
      <c r="J4074" s="63" t="s">
        <v>6987</v>
      </c>
      <c r="K4074" s="64">
        <v>43958</v>
      </c>
      <c r="L4074">
        <v>138324.39000000001</v>
      </c>
      <c r="M4074" s="41">
        <v>0</v>
      </c>
      <c r="N4074" s="41">
        <v>-138324.39000000001</v>
      </c>
      <c r="O4074" s="41">
        <v>0</v>
      </c>
      <c r="P4074" s="41">
        <v>-124491.95</v>
      </c>
      <c r="Q4074" s="41">
        <v>0</v>
      </c>
      <c r="R4074" s="41">
        <v>0</v>
      </c>
      <c r="S4074" s="41">
        <v>0</v>
      </c>
      <c r="T4074" s="41">
        <v>0</v>
      </c>
    </row>
    <row r="4075" spans="1:20">
      <c r="A4075">
        <v>3</v>
      </c>
      <c r="B4075">
        <v>4332</v>
      </c>
      <c r="C4075" s="63" t="s">
        <v>3754</v>
      </c>
      <c r="D4075" s="63" t="s">
        <v>3134</v>
      </c>
      <c r="E4075" s="63" t="s">
        <v>25</v>
      </c>
      <c r="F4075" s="63" t="s">
        <v>8167</v>
      </c>
      <c r="G4075" s="63" t="s">
        <v>8168</v>
      </c>
      <c r="H4075" s="63" t="s">
        <v>86</v>
      </c>
      <c r="I4075">
        <v>1</v>
      </c>
      <c r="J4075" s="63" t="s">
        <v>6987</v>
      </c>
      <c r="K4075" s="64">
        <v>48092</v>
      </c>
      <c r="L4075">
        <v>13560.97</v>
      </c>
      <c r="M4075" s="41">
        <v>13748.38</v>
      </c>
      <c r="N4075" s="41">
        <v>187.41</v>
      </c>
      <c r="O4075" s="41">
        <v>13729.64</v>
      </c>
      <c r="P4075" s="41">
        <v>168.67</v>
      </c>
      <c r="Q4075" s="41">
        <v>14.259</v>
      </c>
      <c r="R4075" s="41">
        <v>0</v>
      </c>
      <c r="S4075" s="41">
        <v>0</v>
      </c>
      <c r="T4075" s="41">
        <v>14.259</v>
      </c>
    </row>
    <row r="4076" spans="1:20">
      <c r="A4076">
        <v>3</v>
      </c>
      <c r="B4076">
        <v>4332</v>
      </c>
      <c r="C4076" s="63" t="s">
        <v>3754</v>
      </c>
      <c r="D4076" s="63" t="s">
        <v>1505</v>
      </c>
      <c r="E4076" s="63" t="s">
        <v>131</v>
      </c>
      <c r="F4076" s="63" t="s">
        <v>6634</v>
      </c>
      <c r="G4076" s="63" t="s">
        <v>3493</v>
      </c>
      <c r="H4076" s="63" t="s">
        <v>107</v>
      </c>
      <c r="I4076">
        <v>0.6</v>
      </c>
      <c r="J4076" s="63" t="s">
        <v>6987</v>
      </c>
      <c r="K4076" s="64">
        <v>48092</v>
      </c>
      <c r="L4076">
        <v>1708742.51</v>
      </c>
      <c r="M4076" s="41">
        <v>1641742.51</v>
      </c>
      <c r="N4076" s="41">
        <v>-67000</v>
      </c>
      <c r="O4076" s="41">
        <v>1477568.26</v>
      </c>
      <c r="P4076" s="41">
        <v>-60300</v>
      </c>
      <c r="Q4076" s="41">
        <v>0</v>
      </c>
      <c r="R4076" s="41">
        <v>0</v>
      </c>
      <c r="S4076" s="41">
        <v>0</v>
      </c>
      <c r="T4076" s="41">
        <v>0</v>
      </c>
    </row>
    <row r="4077" spans="1:20">
      <c r="A4077">
        <v>3</v>
      </c>
      <c r="B4077">
        <v>4332</v>
      </c>
      <c r="C4077" s="63" t="s">
        <v>3754</v>
      </c>
      <c r="D4077" s="63" t="s">
        <v>298</v>
      </c>
      <c r="E4077" s="63" t="s">
        <v>60</v>
      </c>
      <c r="F4077" s="63" t="s">
        <v>6669</v>
      </c>
      <c r="G4077" s="63" t="s">
        <v>299</v>
      </c>
      <c r="H4077" s="63" t="s">
        <v>148</v>
      </c>
      <c r="I4077">
        <v>1</v>
      </c>
      <c r="J4077" s="63" t="s">
        <v>6987</v>
      </c>
      <c r="K4077" s="64">
        <v>44056</v>
      </c>
      <c r="L4077">
        <v>3965.88</v>
      </c>
      <c r="M4077" s="41">
        <v>0</v>
      </c>
      <c r="N4077" s="41">
        <v>-3965.88</v>
      </c>
      <c r="O4077" s="41">
        <v>0</v>
      </c>
      <c r="P4077" s="41">
        <v>-3569.29</v>
      </c>
      <c r="Q4077" s="41">
        <v>0</v>
      </c>
      <c r="R4077" s="41">
        <v>0</v>
      </c>
      <c r="S4077" s="41">
        <v>0</v>
      </c>
      <c r="T4077" s="41">
        <v>0</v>
      </c>
    </row>
    <row r="4078" spans="1:20">
      <c r="A4078">
        <v>3</v>
      </c>
      <c r="B4078">
        <v>4332</v>
      </c>
      <c r="C4078" s="63" t="s">
        <v>3754</v>
      </c>
      <c r="D4078" s="63" t="s">
        <v>62</v>
      </c>
      <c r="E4078" s="63" t="s">
        <v>60</v>
      </c>
      <c r="F4078" s="63" t="s">
        <v>8382</v>
      </c>
      <c r="G4078" s="63" t="s">
        <v>8383</v>
      </c>
      <c r="H4078" s="63" t="s">
        <v>86</v>
      </c>
      <c r="I4078">
        <v>1</v>
      </c>
      <c r="J4078" s="63" t="s">
        <v>6987</v>
      </c>
      <c r="K4078" s="64">
        <v>48092</v>
      </c>
      <c r="L4078">
        <v>47164.98</v>
      </c>
      <c r="M4078" s="41">
        <v>144787.20000000001</v>
      </c>
      <c r="N4078" s="41">
        <v>97622.22</v>
      </c>
      <c r="O4078" s="41">
        <v>135024.98000000001</v>
      </c>
      <c r="P4078" s="41">
        <v>87860</v>
      </c>
      <c r="Q4078" s="41">
        <v>2556.4976999999999</v>
      </c>
      <c r="R4078" s="41">
        <v>0</v>
      </c>
      <c r="S4078" s="41">
        <v>0</v>
      </c>
      <c r="T4078" s="41">
        <v>2556.4976999999999</v>
      </c>
    </row>
    <row r="4079" spans="1:20">
      <c r="A4079">
        <v>3</v>
      </c>
      <c r="B4079">
        <v>4332</v>
      </c>
      <c r="C4079" s="63" t="s">
        <v>3754</v>
      </c>
      <c r="D4079" s="63" t="s">
        <v>36</v>
      </c>
      <c r="E4079" s="63" t="s">
        <v>37</v>
      </c>
      <c r="F4079" s="63" t="s">
        <v>6781</v>
      </c>
      <c r="G4079" s="63" t="s">
        <v>3715</v>
      </c>
      <c r="H4079" s="63" t="s">
        <v>29</v>
      </c>
      <c r="I4079">
        <v>0.03</v>
      </c>
      <c r="J4079" s="63" t="s">
        <v>6988</v>
      </c>
      <c r="K4079" s="64">
        <v>48092</v>
      </c>
      <c r="L4079">
        <v>1398456</v>
      </c>
      <c r="M4079" s="41">
        <v>1582056</v>
      </c>
      <c r="N4079" s="41">
        <v>183600</v>
      </c>
      <c r="O4079" s="41">
        <v>1186542</v>
      </c>
      <c r="P4079" s="41">
        <v>137700</v>
      </c>
      <c r="Q4079" s="41">
        <v>0</v>
      </c>
      <c r="R4079" s="41">
        <v>0</v>
      </c>
      <c r="S4079" s="41">
        <v>0</v>
      </c>
      <c r="T4079" s="41">
        <v>0</v>
      </c>
    </row>
    <row r="4080" spans="1:20">
      <c r="A4080">
        <v>3</v>
      </c>
      <c r="B4080">
        <v>4332</v>
      </c>
      <c r="C4080" s="63" t="s">
        <v>3754</v>
      </c>
      <c r="D4080" s="63" t="s">
        <v>14</v>
      </c>
      <c r="E4080" s="63" t="s">
        <v>15</v>
      </c>
      <c r="F4080" s="63" t="s">
        <v>6782</v>
      </c>
      <c r="G4080" s="63" t="s">
        <v>16</v>
      </c>
      <c r="H4080" s="63" t="s">
        <v>17</v>
      </c>
      <c r="I4080">
        <v>1</v>
      </c>
      <c r="J4080" s="63" t="s">
        <v>6988</v>
      </c>
      <c r="K4080" s="64">
        <v>48092</v>
      </c>
      <c r="L4080">
        <v>1928054</v>
      </c>
      <c r="M4080" s="41">
        <v>1421143</v>
      </c>
      <c r="N4080" s="41">
        <v>-506911</v>
      </c>
      <c r="O4080" s="41">
        <v>1065857</v>
      </c>
      <c r="P4080" s="41">
        <v>-380184</v>
      </c>
      <c r="Q4080" s="41">
        <v>0</v>
      </c>
      <c r="R4080" s="41">
        <v>0</v>
      </c>
      <c r="S4080" s="41">
        <v>0</v>
      </c>
      <c r="T4080" s="41">
        <v>0</v>
      </c>
    </row>
    <row r="4081" spans="1:20">
      <c r="A4081">
        <v>3</v>
      </c>
      <c r="B4081">
        <v>4332</v>
      </c>
      <c r="C4081" s="63" t="s">
        <v>3754</v>
      </c>
      <c r="D4081" s="63" t="s">
        <v>1754</v>
      </c>
      <c r="E4081" s="63" t="s">
        <v>27</v>
      </c>
      <c r="F4081" s="63" t="s">
        <v>8585</v>
      </c>
      <c r="G4081" s="63" t="s">
        <v>7003</v>
      </c>
      <c r="H4081" s="63" t="s">
        <v>86</v>
      </c>
      <c r="I4081">
        <v>0.8</v>
      </c>
      <c r="J4081" s="63" t="s">
        <v>6987</v>
      </c>
      <c r="K4081" s="64">
        <v>44050</v>
      </c>
      <c r="L4081">
        <v>139739.96</v>
      </c>
      <c r="M4081" s="41">
        <v>109210.72</v>
      </c>
      <c r="N4081" s="41">
        <v>-30529.24</v>
      </c>
      <c r="O4081" s="41">
        <v>109210.72</v>
      </c>
      <c r="P4081" s="41">
        <v>-30529.24</v>
      </c>
      <c r="Q4081" s="41">
        <v>0</v>
      </c>
      <c r="R4081" s="41">
        <v>0</v>
      </c>
      <c r="S4081" s="41">
        <v>0</v>
      </c>
      <c r="T4081" s="41">
        <v>0</v>
      </c>
    </row>
    <row r="4082" spans="1:20">
      <c r="A4082">
        <v>3</v>
      </c>
      <c r="B4082">
        <v>4332</v>
      </c>
      <c r="C4082" s="63" t="s">
        <v>3754</v>
      </c>
      <c r="D4082" s="63" t="s">
        <v>13</v>
      </c>
      <c r="E4082" s="63" t="s">
        <v>9</v>
      </c>
      <c r="F4082" s="63" t="s">
        <v>6959</v>
      </c>
      <c r="G4082" s="63" t="s">
        <v>58</v>
      </c>
      <c r="H4082" s="63" t="s">
        <v>29</v>
      </c>
      <c r="I4082">
        <v>0</v>
      </c>
      <c r="J4082" s="63" t="s">
        <v>6988</v>
      </c>
      <c r="K4082" s="64">
        <v>48092</v>
      </c>
      <c r="L4082">
        <v>7536108</v>
      </c>
      <c r="M4082" s="41">
        <v>7536107.75</v>
      </c>
      <c r="N4082" s="41">
        <v>-0.25</v>
      </c>
      <c r="O4082" s="41">
        <v>3300815.1945000002</v>
      </c>
      <c r="P4082" s="41">
        <v>-0.1095</v>
      </c>
      <c r="Q4082" s="41">
        <v>0</v>
      </c>
      <c r="R4082" s="41">
        <v>0</v>
      </c>
      <c r="S4082" s="41">
        <v>0</v>
      </c>
      <c r="T4082" s="41">
        <v>0</v>
      </c>
    </row>
    <row r="4083" spans="1:20">
      <c r="A4083">
        <v>3</v>
      </c>
      <c r="B4083">
        <v>4332</v>
      </c>
      <c r="C4083" s="63" t="s">
        <v>3754</v>
      </c>
      <c r="D4083" s="63" t="s">
        <v>30</v>
      </c>
      <c r="E4083" s="63" t="s">
        <v>9</v>
      </c>
      <c r="F4083" s="63" t="s">
        <v>6983</v>
      </c>
      <c r="G4083" s="63" t="s">
        <v>31</v>
      </c>
      <c r="H4083" s="63" t="s">
        <v>11</v>
      </c>
      <c r="I4083">
        <v>0</v>
      </c>
      <c r="J4083" s="63" t="s">
        <v>6988</v>
      </c>
      <c r="K4083" s="64">
        <v>43804</v>
      </c>
      <c r="L4083">
        <v>443418</v>
      </c>
      <c r="M4083" s="41">
        <v>0</v>
      </c>
      <c r="N4083" s="41">
        <v>-443418</v>
      </c>
      <c r="O4083" s="41">
        <v>0</v>
      </c>
      <c r="P4083" s="41">
        <v>-332563.5</v>
      </c>
      <c r="Q4083" s="41">
        <v>0</v>
      </c>
      <c r="R4083" s="41">
        <v>0</v>
      </c>
      <c r="S4083" s="41">
        <v>0</v>
      </c>
      <c r="T4083" s="41">
        <v>0</v>
      </c>
    </row>
    <row r="4084" spans="1:20">
      <c r="A4084" t="s">
        <v>8760</v>
      </c>
      <c r="M4084" s="41">
        <f>SUBTOTAL(109,Query1[Current Cost Estimate])</f>
        <v>1438742679.8500042</v>
      </c>
      <c r="N4084" s="41">
        <f>SUBTOTAL(109,Query1[Change in Cost Estimate from Initial])</f>
        <v>-62662258.090000004</v>
      </c>
      <c r="O4084" s="41">
        <f>SUBTOTAL(109,Query1[Current Amount of Potential Federal Funds])</f>
        <v>1265315820.2520032</v>
      </c>
      <c r="P4084" s="41">
        <f>SUBTOTAL(109,Query1[Change in Potential Federal Funds from Initial])</f>
        <v>-42166552.189500004</v>
      </c>
      <c r="Q4084" s="41">
        <f>SUBTOTAL(109,Query1[Cumulative payments for Projects])</f>
        <v>29173124.554399978</v>
      </c>
      <c r="R4084" s="41">
        <f>SUBTOTAL(109,Query1[Previous Invoice Payments])</f>
        <v>27019235.079299994</v>
      </c>
      <c r="S4084" s="41">
        <f>SUBTOTAL(109,Query1[Payments already made])</f>
        <v>26955082.740000002</v>
      </c>
      <c r="T4084" s="41">
        <f>SUBTOTAL(109,Query1[Invoice 3 Payments])</f>
        <v>2153889.4750999981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/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3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A k K A A B Q S w M E F A A C A A g A U Z A J U w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B R k A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A J U 1 / Z + P g E B w A A n x 8 A A B M A H A B G b 3 J t d W x h c y 9 T Z W N 0 a W 9 u M S 5 t I K I Y A C i g F A A A A A A A A A A A A A A A A A A A A A A A A A A A A M 1 Z b W / i O B D + X q n / Y d T e q q E l L S 9 a V a s e t 2 I p v W V V K L e w 2 j v 1 U B W I o b l L Y p o 4 f f n 3 N 7 Y D O M Q m U H V X x w f a 2 v P m Z 8 b j m W l M J s y j I Q z k z + r F / t 7 + X n z v R M S F P x I S v V S h A T 5 h + 3 u A n w F N o g n B l c G D f 3 r p M G f s x M Q 6 c M c h D e c R d e u n z l M 8 8 W n i n r I n d / y 3 S x 6 r 5 w d l O I i d 0 B 3 T Z / z 1 V k h t H B x a y F 2 S 3 0 l M I K U 4 t P x p u m r b M f H R L D i G a U Q D u M X 9 0 e n t 8 L L d h U 7 4 S L 0 J i a F q 1 2 1 o + c Q J R 0 A j l 0 Q w f o H b f k T / g c 7 l 4 U g R l 5 F 8 8 e S x e 2 g N 2 3 e D J L i 7 p h P H H / B D g x N n 6 K z M X 4 P 2 d b s 1 V M S X I U 4 C 6 1 b w Q z t k H n u B V A 6 D 8 / f v Y O 5 4 L r d o w B x G w A Z u / P t R C d X A 7 Z A y 5 O o j x S i j Z b v D z i K a z I 2 H t e 1 S W X 9 2 5 d e z 4 y s v R B M i M q c R 8 8 I Z P H D f H J 9 l B N m I E j A K 8 8 T 3 g d 0 T J J 8 g 0 r F 0 S r f 5 5 1 1 M H u 7 C J F C 4 Y I V v 1 3 n O g q p C K g D d 3 s G O w v p 0 T z j M p 7 c p J f S S Y E y i E Q a n l c Z N 4 D x b 4 x x B a U t l Y 1 i q W C I M j b H 6 l w H X D P R r A G b A Q + A A g Y N 5 5 N G I k x j g F D h 6 4 Q / B c U d I v f D n Q K q / t r b 9 b d A W R p T A C 2 N G H B f o l D v a r q 4 T Y k 7 h h M T 3 Z t 7 Y J 4 c l 4 M k K 6 U N k F c Y d 8 m v o w N Q j v q u 6 L y t J 3 h G R t Z S N F A 9 l B Y 1 A z + W w U S j K C 5 L f I y d E 3 h G Y N 3 t O Q L S 8 z f n c 9 y Y b S V o 0 C d m L d k u X K z K b / F B D j / l k J H I U L s 0 p R + 0 T C c n U Y 5 v 5 X u Z Z g 6 x 1 i n f Q o s E c n x M y O q t W K i V o D m C 5 y X N k E p s 0 z C I n y A q f o D t 5 Q I W w I L t q d 5 s Y a 8 J g f J 3 w D J 0 B 9 L 5 d X 8 P w c 7 s H R 5 U P Z 5 X q W a 1 S r x 5 B + 5 p H k p G x 3 b u U 1 r W f 5 2 g c r q e W 8 8 d S k K j p z r Z F f M A U r 3 F A Y 8 a v O U E X u T z r 4 x p X K T b H v h P + G 5 t Y 8 z C V M + I e H T 8 h + r t R x l g X R 2 m n 8 Q 7 N g E k f d k K P e R j C L S 6 p H T M v W D N / C X O e t 5 V E E d d s 5 t W 4 I S v m 1 9 9 A b x v j P J a W y d a z l C B z + D R n h W D Q 3 N i k u K I X t Z s 9 D Y N m g w Y g o S v f / t a 9 E 8 4 I J q I s s j K P p g 7 T u u i K Y I 2 D z r w Z o 0 L k c L N + a g b 8 7 v O c 2 K c M F 7 j f F y x X S e j G h V c o L 1 9 x o G Y 3 6 8 U 8 g b 2 B u d C f G n 2 N Q m M q m p q H f x O f P w l m y R r n G E A 0 u m m B a 2 7 J t h F q Z l m Q R / w r w a o L Y + C w J n I A V 4 C l 2 A i 8 G G s D W X L h m S B j v Y k H j w D i D F O f O q x 0 Y k B C 2 p I 3 p R + R R 4 8 m c X r K V A v H Z p M x Z q 6 8 O V s a s j x f / R W Y 1 D W Y L G 3 4 n 3 g m Z 0 Y a e U m Q + A 7 z H g l 2 D i 8 B x l 6 s P g z L 2 6 v U J + W i 8 3 O 5 s k G R n U k a 8 f w d w 4 p z T E Q H s u x R j B 1 T u T P g L 6 n l x 6 d p 5 2 J Q W E 6 f d U m k a s 4 q g v x Z b H B c F 5 / a k D z x x o q n M V / w i 4 Y 0 a 4 4 m a v J l a 0 3 6 q A g i T V B k 8 1 B e c n U 7 y d t G q N o R S s h W b p I u U T y 9 a 7 s p Z P M + T D C u x K V 5 9 H X i M D t m x f H A e J W o 6 8 G 6 Y Z v x E m Q 6 / / + A 9 F U S P R c P i R X d I h j 6 6 Q 1 N 4 0 c f k 2 + c y U p p R S c t q M H n 7 s o M M y 6 L V O L 4 E X Z M L 7 j h k g J Q 9 C x L C / T 7 2 + D w N r l 0 H Y d + c w s c f q g v 6 m s G m P J o p z e 8 g U N G g r m y f P X 1 p g v Y Z d y h 2 l S 1 s n v d v h r C l 5 t O T 5 L g z Z N X l 7 e y u c Y O l A p J P x n y y Z T B F 4 p i d A M w P + Z i + W V W W v S 8 G k X i c u y W I 7 p Y I W H b A 9 k x i 4 H Z s q m S G Q 9 N S G d i m g 1 Z b K m I C X G 2 i 6 0 p o H 6 s u V e b v P M n q Y z l w i + 1 8 3 K l + q F c q 9 d O K + c Z I X Z E 4 s R n 8 f L v 2 j l S S s I P d d W R h V 9 n x 8 Y P d n M 8 M v j w I W F i h u Z j z Y E B l U Q w o X 4 S h D E / P W 5 g 5 H E n h J T h I 0 j 4 W z i j f D C H s f f k R P J I 5 e L M p Q Z m V W K p R O X i K R c 3 J P f 2 5 b 8 L H 9 l m 7 1 J 1 v m j V G 3 D 0 u X u 0 1 h 4 Y b l O + H H o 7 I / p N o x G 1 r Y z g V 5 3 X N N m E k 8 P U s h R U x d J P g u 0 n A S N R K J 2 A V R h + a T H L B 1 l u D i j + P A y + d b e Q c q K S m S A A P d X a C d L q m m K T P G E f T V e h A M m 1 k m / X W s c U X r L S N A S C 6 j t j e V s E 0 k k x 1 r s b x 8 N n N + u M 2 k 9 e e z P V q 9 m 7 + f 4 R P 6 N c a s 5 x m f P 0 6 n O 2 i F U h + / s 9 e t Y Z y + T t x d n n d J d K Y / U 0 7 9 C K 7 N r C 2 L a a M Q v 0 N b D g E c P R b Y p u T Y t U f O K F / M 2 G a O R n J r S b 6 j A N L 2 9 A 9 X 2 U Y S S y m x + V k d i u j i y 6 r H a R Z P M J s j 3 r 2 8 d g B T S D t M I C e T V N M 8 4 C C u Z p 6 M 7 Z L C J 8 T I f 9 h i / / f f O I u c a R 0 0 6 u V 5 k T 8 L E G H 7 w b J x n W V g 8 L f c S q 1 u o 3 v w 4 7 w 8 5 N D z 7 9 l S 9 w S x t H H U M q / l M A d W P k Z V L V w a i 0 v + e F 6 n / a L / 4 D U E s B A i 0 A F A A C A A g A U Z A J U w I M S V e j A A A A 9 Q A A A B I A A A A A A A A A A A A A A A A A A A A A A E N v b m Z p Z y 9 Q Y W N r Y W d l L n h t b F B L A Q I t A B Q A A g A I A F G Q C V M P y u m r p A A A A O k A A A A T A A A A A A A A A A A A A A A A A O 8 A A A B b Q 2 9 u d G V u d F 9 U e X B l c 1 0 u e G 1 s U E s B A i 0 A F A A C A A g A U Z A J U 1 / Z + P g E B w A A n x 8 A A B M A A A A A A A A A A A A A A A A A 4 A E A A E Z v c m 1 1 b G F z L 1 N l Y 3 R p b 2 4 x L m 1 Q S w U G A A A A A A M A A w D C A A A A M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M A A A A A A A B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S W 5 2 b 2 l j Z S B O d W 1 i Z X I s M H 0 m c X V v d D s s J n F 1 b 3 Q 7 U 2 V j d G l v b j E v U X V l c n k x L 1 N v d X J j Z S 5 7 R 3 J h b n Q g I y w x f S Z x d W 9 0 O y w m c X V v d D t T Z W N 0 a W 9 u M S 9 R d W V y e T E v U 2 9 1 c m N l L n t H c m F u d C B O Y W 1 l L D J 9 J n F 1 b 3 Q 7 L C Z x d W 9 0 O 1 N l Y 3 R p b 2 4 x L 1 F 1 Z X J 5 M S 9 T b 3 V y Y 2 U u e 0 F w c G x p Y 2 F u d C B O Y W 1 l L D N 9 J n F 1 b 3 Q 7 L C Z x d W 9 0 O 1 N l Y 3 R p b 2 4 x L 1 F 1 Z X J 5 M S 9 T b 3 V y Y 2 U u e 0 N v d W 5 0 e S w 0 f S Z x d W 9 0 O y w m c X V v d D t T Z W N 0 a W 9 u M S 9 R d W V y e T E v U 2 9 1 c m N l L n t Q c m 9 q I E l E I y w 1 f S Z x d W 9 0 O y w m c X V v d D t T Z W N 0 a W 9 u M S 9 R d W V y e T E v U 2 9 1 c m N l L n t Q c m 9 w b 3 N l Z C B C Z W 5 l Z m l 0 L D Z 9 J n F 1 b 3 Q 7 L C Z x d W 9 0 O 1 N l Y 3 R p b 2 4 x L 1 F 1 Z X J 5 M S 9 T b 3 V y Y 2 U u e 1 B y b 2 p l Y 3 Q g V H l w Z S w 3 f S Z x d W 9 0 O y w m c X V v d D t T Z W N 0 a W 9 u M S 9 R d W V y e T E v U 2 9 1 c m N l L n t Q c m 9 q Z W N 0 I F N 0 Y X R 1 c y w 4 f S Z x d W 9 0 O y w m c X V v d D t T Z W N 0 a W 9 u M S 9 R d W V y e T E v U 2 9 1 c m N l L n t Q c m 9 n c m F t L D l 9 J n F 1 b 3 Q 7 L C Z x d W 9 0 O 1 N l Y 3 R p b 2 4 x L 1 F 1 Z X J 5 M S 9 T b 3 V y Y 2 U u e 0 V 4 c G V j d G V k I E N v b X B s Z X R p b 2 4 g R G F 0 Z S w x M H 0 m c X V v d D s s J n F 1 b 3 Q 7 U 2 V j d G l v b j E v U X V l c n k x L 1 N v d X J j Z S 5 7 S W 5 p d G l h b C B D b 3 N 0 I E V z d G l t Y X R l L D E x f S Z x d W 9 0 O y w m c X V v d D t T Z W N 0 a W 9 u M S 9 R d W V y e T E v U 2 9 1 c m N l L n t D d X J y Z W 5 0 I E N v c 3 Q g R X N 0 a W 1 h d G U s M T J 9 J n F 1 b 3 Q 7 L C Z x d W 9 0 O 1 N l Y 3 R p b 2 4 x L 1 F 1 Z X J 5 M S 9 T b 3 V y Y 2 U u e 0 N o Y W 5 n Z S B p b i B D b 3 N 0 I E V z d G l t Y X R l I G Z y b 2 0 g S W 5 p d G l h b C w x M 3 0 m c X V v d D s s J n F 1 b 3 Q 7 U 2 V j d G l v b j E v U X V l c n k x L 1 N v d X J j Z S 5 7 Q 3 V y c m V u d C B B b W 9 1 b n Q g b 2 Y g U G 9 0 Z W 5 0 a W F s I E Z l Z G V y Y W w g R n V u Z H M s M T R 9 J n F 1 b 3 Q 7 L C Z x d W 9 0 O 1 N l Y 3 R p b 2 4 x L 1 F 1 Z X J 5 M S 9 T b 3 V y Y 2 U u e 0 N o Y W 5 n Z S B p b i B Q b 3 R l b n R p Y W w g R m V k Z X J h b C B G d W 5 k c y B m c m 9 t I E l u a X R p Y W w s M T V 9 J n F 1 b 3 Q 7 L C Z x d W 9 0 O 1 N l Y 3 R p b 2 4 x L 1 F 1 Z X J 5 M S 9 T b 3 V y Y 2 U u e 0 N 1 b X V s Y X R p d m U g c G F 5 b W V u d H M g Z m 9 y I F B y b 2 p l Y 3 R z L D E 2 f S Z x d W 9 0 O y w m c X V v d D t T Z W N 0 a W 9 u M S 9 R d W V y e T E v U 2 9 1 c m N l L n t Q c m V 2 a W 9 1 c y B J b n Z v a W N l I F B h e W 1 l b n R z L D E 3 f S Z x d W 9 0 O y w m c X V v d D t T Z W N 0 a W 9 u M S 9 R d W V y e T E v U 2 9 1 c m N l L n t Q Y X l t Z W 5 0 c y B h b H J l Y W R 5 I G 1 h Z G U s M T h 9 J n F 1 b 3 Q 7 L C Z x d W 9 0 O 1 N l Y 3 R p b 2 4 x L 1 F 1 Z X J 5 M S 9 T b 3 V y Y 2 U u e 0 l u d m 9 p Y 2 U g M y B Q Y X l t Z W 5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9 T b 3 V y Y 2 U u e 0 l u d m 9 p Y 2 U g T n V t Y m V y L D B 9 J n F 1 b 3 Q 7 L C Z x d W 9 0 O 1 N l Y 3 R p b 2 4 x L 1 F 1 Z X J 5 M S 9 T b 3 V y Y 2 U u e 0 d y Y W 5 0 I C M s M X 0 m c X V v d D s s J n F 1 b 3 Q 7 U 2 V j d G l v b j E v U X V l c n k x L 1 N v d X J j Z S 5 7 R 3 J h b n Q g T m F t Z S w y f S Z x d W 9 0 O y w m c X V v d D t T Z W N 0 a W 9 u M S 9 R d W V y e T E v U 2 9 1 c m N l L n t B c H B s a W N h b n Q g T m F t Z S w z f S Z x d W 9 0 O y w m c X V v d D t T Z W N 0 a W 9 u M S 9 R d W V y e T E v U 2 9 1 c m N l L n t D b 3 V u d H k s N H 0 m c X V v d D s s J n F 1 b 3 Q 7 U 2 V j d G l v b j E v U X V l c n k x L 1 N v d X J j Z S 5 7 U H J v a i B J R C M s N X 0 m c X V v d D s s J n F 1 b 3 Q 7 U 2 V j d G l v b j E v U X V l c n k x L 1 N v d X J j Z S 5 7 U H J v c G 9 z Z W Q g Q m V u Z W Z p d C w 2 f S Z x d W 9 0 O y w m c X V v d D t T Z W N 0 a W 9 u M S 9 R d W V y e T E v U 2 9 1 c m N l L n t Q c m 9 q Z W N 0 I F R 5 c G U s N 3 0 m c X V v d D s s J n F 1 b 3 Q 7 U 2 V j d G l v b j E v U X V l c n k x L 1 N v d X J j Z S 5 7 U H J v a m V j d C B T d G F 0 d X M s O H 0 m c X V v d D s s J n F 1 b 3 Q 7 U 2 V j d G l v b j E v U X V l c n k x L 1 N v d X J j Z S 5 7 U H J v Z 3 J h b S w 5 f S Z x d W 9 0 O y w m c X V v d D t T Z W N 0 a W 9 u M S 9 R d W V y e T E v U 2 9 1 c m N l L n t F e H B l Y 3 R l Z C B D b 2 1 w b G V 0 a W 9 u I E R h d G U s M T B 9 J n F 1 b 3 Q 7 L C Z x d W 9 0 O 1 N l Y 3 R p b 2 4 x L 1 F 1 Z X J 5 M S 9 T b 3 V y Y 2 U u e 0 l u a X R p Y W w g Q 2 9 z d C B F c 3 R p b W F 0 Z S w x M X 0 m c X V v d D s s J n F 1 b 3 Q 7 U 2 V j d G l v b j E v U X V l c n k x L 1 N v d X J j Z S 5 7 Q 3 V y c m V u d C B D b 3 N 0 I E V z d G l t Y X R l L D E y f S Z x d W 9 0 O y w m c X V v d D t T Z W N 0 a W 9 u M S 9 R d W V y e T E v U 2 9 1 c m N l L n t D a G F u Z 2 U g a W 4 g Q 2 9 z d C B F c 3 R p b W F 0 Z S B m c m 9 t I E l u a X R p Y W w s M T N 9 J n F 1 b 3 Q 7 L C Z x d W 9 0 O 1 N l Y 3 R p b 2 4 x L 1 F 1 Z X J 5 M S 9 T b 3 V y Y 2 U u e 0 N 1 c n J l b n Q g Q W 1 v d W 5 0 I G 9 m I F B v d G V u d G l h b C B G Z W R l c m F s I E Z 1 b m R z L D E 0 f S Z x d W 9 0 O y w m c X V v d D t T Z W N 0 a W 9 u M S 9 R d W V y e T E v U 2 9 1 c m N l L n t D a G F u Z 2 U g a W 4 g U G 9 0 Z W 5 0 a W F s I E Z l Z G V y Y W w g R n V u Z H M g Z n J v b S B J b m l 0 a W F s L D E 1 f S Z x d W 9 0 O y w m c X V v d D t T Z W N 0 a W 9 u M S 9 R d W V y e T E v U 2 9 1 c m N l L n t D d W 1 1 b G F 0 a X Z l I H B h e W 1 l b n R z I G Z v c i B Q c m 9 q Z W N 0 c y w x N n 0 m c X V v d D s s J n F 1 b 3 Q 7 U 2 V j d G l v b j E v U X V l c n k x L 1 N v d X J j Z S 5 7 U H J l d m l v d X M g S W 5 2 b 2 l j Z S B Q Y X l t Z W 5 0 c y w x N 3 0 m c X V v d D s s J n F 1 b 3 Q 7 U 2 V j d G l v b j E v U X V l c n k x L 1 N v d X J j Z S 5 7 U G F 5 b W V u d H M g Y W x y Z W F k e S B t Y W R l L D E 4 f S Z x d W 9 0 O y w m c X V v d D t T Z W N 0 a W 9 u M S 9 R d W V y e T E v U 2 9 1 c m N l L n t J b n Z v a W N l I D M g U G F 5 b W V u d H M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I E 5 1 b W J l c i Z x d W 9 0 O y w m c X V v d D t H c m F u d C A j J n F 1 b 3 Q 7 L C Z x d W 9 0 O 0 d y Y W 5 0 I E 5 h b W U m c X V v d D s s J n F 1 b 3 Q 7 Q X B w b G l j Y W 5 0 I E 5 h b W U m c X V v d D s s J n F 1 b 3 Q 7 Q 2 9 1 b n R 5 J n F 1 b 3 Q 7 L C Z x d W 9 0 O 1 B y b 2 o g S U Q j J n F 1 b 3 Q 7 L C Z x d W 9 0 O 1 B y b 3 B v c 2 V k I E J l b m V m a X Q m c X V v d D s s J n F 1 b 3 Q 7 U H J v a m V j d C B U e X B l J n F 1 b 3 Q 7 L C Z x d W 9 0 O 1 B y b 2 p l Y 3 Q g U 3 R h d H V z J n F 1 b 3 Q 7 L C Z x d W 9 0 O 1 B y b 2 d y Y W 0 m c X V v d D s s J n F 1 b 3 Q 7 R X h w Z W N 0 Z W Q g Q 2 9 t c G x l d G l v b i B E Y X R l J n F 1 b 3 Q 7 L C Z x d W 9 0 O 0 l u a X R p Y W w g Q 2 9 z d C B F c 3 R p b W F 0 Z S Z x d W 9 0 O y w m c X V v d D t D d X J y Z W 5 0 I E N v c 3 Q g R X N 0 a W 1 h d G U m c X V v d D s s J n F 1 b 3 Q 7 Q 2 h h b m d l I G l u I E N v c 3 Q g R X N 0 a W 1 h d G U g Z n J v b S B J b m l 0 a W F s J n F 1 b 3 Q 7 L C Z x d W 9 0 O 0 N 1 c n J l b n Q g Q W 1 v d W 5 0 I G 9 m I F B v d G V u d G l h b C B G Z W R l c m F s I E Z 1 b m R z J n F 1 b 3 Q 7 L C Z x d W 9 0 O 0 N o Y W 5 n Z S B p b i B Q b 3 R l b n R p Y W w g R m V k Z X J h b C B G d W 5 k c y B m c m 9 t I E l u a X R p Y W w m c X V v d D s s J n F 1 b 3 Q 7 Q 3 V t d W x h d G l 2 Z S B w Y X l t Z W 5 0 c y B m b 3 I g U H J v a m V j d H M m c X V v d D s s J n F 1 b 3 Q 7 U H J l d m l v d X M g S W 5 2 b 2 l j Z S B Q Y X l t Z W 5 0 c y Z x d W 9 0 O y w m c X V v d D t Q Y X l t Z W 5 0 c y B h b H J l Y W R 5 I G 1 h Z G U m c X V v d D s s J n F 1 b 3 Q 7 S W 5 2 b 2 l j Z S A z I F B h e W 1 l b n R z J n F 1 b 3 Q 7 X S I g L z 4 8 R W 5 0 c n k g V H l w Z T 0 i R m l s b E N v b H V t b l R 5 c G V z I i B W Y W x 1 Z T 0 i c 0 J R V U d C Z 1 l H Q m d Z U k J n Y 1 J F U k V S R V F V U k V S R T 0 i I C 8 + P E V u d H J 5 I F R 5 c G U 9 I k Z p b G x M Y X N 0 V X B k Y X R l Z C I g V m F s d W U 9 I m Q y M D I x L T A 4 L T A 5 V D I z O j A w O j A w L j M x M j Q z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g y I i A v P j x F b n R y e S B U e X B l P S J B Z G R l Z F R v R G F 0 Y U 1 v Z G V s I i B W Y W x 1 Z T 0 i b D E i I C 8 + P E V u d H J 5 I F R 5 c G U 9 I l F 1 Z X J 5 S U Q i I F Z h b H V l P S J z O G I 5 O T h h O G Y t N T V i O C 0 0 Y m Y z L W E 0 Y T U t Z T Q 1 Y T M 1 O T F h O T M 3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7 3 d D y 1 y 6 E C e B i G 9 p y V a h w A A A A A C A A A A A A A D Z g A A w A A A A B A A A A A 8 v k J R + Z 0 S k J S g a 9 N Y g B H q A A A A A A S A A A C g A A A A E A A A A M O l j 8 J z u v J s F Z l o f M L 4 O p N Q A A A A f f 0 X x p 5 i f 3 H 7 n Y 7 d I j F r d / Q 0 v E c 1 M / q u P a 0 i a Z i r I H c 9 Y / l F O B g Z T M r b T F L F L X H m H z J 1 8 L F X B Z 0 p 2 6 V 8 V f 3 x k y + j 5 T A A m I 6 z K V l K 7 K v Y C v M U A A A A j g e 0 S S 6 J 7 Q f A g i m / 4 Z T k U D w 3 0 U Q =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0 9 T 1 8 : 1 8 : 4 9 . 7 1 9 4 9 9 6 - 0 5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2 - e a a 1 3 0 5 c - 7 f 9 7 - 4 0 8 e - 9 c 3 a - 5 a e c a c 1 6 b b 7 f ] ] > < / C u s t o m C o n t e n t > < / G e m i n i > 
</file>

<file path=customXml/itemProps1.xml><?xml version="1.0" encoding="utf-8"?>
<ds:datastoreItem xmlns:ds="http://schemas.openxmlformats.org/officeDocument/2006/customXml" ds:itemID="{C4815933-CE62-4A36-A2E9-AE9B724EE074}">
  <ds:schemaRefs/>
</ds:datastoreItem>
</file>

<file path=customXml/itemProps10.xml><?xml version="1.0" encoding="utf-8"?>
<ds:datastoreItem xmlns:ds="http://schemas.openxmlformats.org/officeDocument/2006/customXml" ds:itemID="{06FA1529-CA7E-4606-AE27-DA7E7D0AFD3B}">
  <ds:schemaRefs/>
</ds:datastoreItem>
</file>

<file path=customXml/itemProps11.xml><?xml version="1.0" encoding="utf-8"?>
<ds:datastoreItem xmlns:ds="http://schemas.openxmlformats.org/officeDocument/2006/customXml" ds:itemID="{F94B7303-B200-4B76-9D1A-D1E67CAE8C3F}">
  <ds:schemaRefs/>
</ds:datastoreItem>
</file>

<file path=customXml/itemProps12.xml><?xml version="1.0" encoding="utf-8"?>
<ds:datastoreItem xmlns:ds="http://schemas.openxmlformats.org/officeDocument/2006/customXml" ds:itemID="{13D79D41-60C9-4589-A862-2807C813A32D}">
  <ds:schemaRefs/>
</ds:datastoreItem>
</file>

<file path=customXml/itemProps13.xml><?xml version="1.0" encoding="utf-8"?>
<ds:datastoreItem xmlns:ds="http://schemas.openxmlformats.org/officeDocument/2006/customXml" ds:itemID="{415459CA-B83E-4E0E-9986-31BDECBC5330}">
  <ds:schemaRefs/>
</ds:datastoreItem>
</file>

<file path=customXml/itemProps14.xml><?xml version="1.0" encoding="utf-8"?>
<ds:datastoreItem xmlns:ds="http://schemas.openxmlformats.org/officeDocument/2006/customXml" ds:itemID="{659C468D-6077-46AD-A854-E8BEBED572FC}">
  <ds:schemaRefs/>
</ds:datastoreItem>
</file>

<file path=customXml/itemProps15.xml><?xml version="1.0" encoding="utf-8"?>
<ds:datastoreItem xmlns:ds="http://schemas.openxmlformats.org/officeDocument/2006/customXml" ds:itemID="{AC0B203D-736B-45FA-9FAE-618CA3BB203F}">
  <ds:schemaRefs/>
</ds:datastoreItem>
</file>

<file path=customXml/itemProps16.xml><?xml version="1.0" encoding="utf-8"?>
<ds:datastoreItem xmlns:ds="http://schemas.openxmlformats.org/officeDocument/2006/customXml" ds:itemID="{B67D2449-A5C8-4EC5-900F-779382C9A25F}">
  <ds:schemaRefs/>
</ds:datastoreItem>
</file>

<file path=customXml/itemProps17.xml><?xml version="1.0" encoding="utf-8"?>
<ds:datastoreItem xmlns:ds="http://schemas.openxmlformats.org/officeDocument/2006/customXml" ds:itemID="{2AEBE638-1CF2-4451-B72C-381BF7DB2A82}">
  <ds:schemaRefs/>
</ds:datastoreItem>
</file>

<file path=customXml/itemProps18.xml><?xml version="1.0" encoding="utf-8"?>
<ds:datastoreItem xmlns:ds="http://schemas.openxmlformats.org/officeDocument/2006/customXml" ds:itemID="{8BCD55E0-E6F3-48D1-B223-70BBD742BAEE}">
  <ds:schemaRefs/>
</ds:datastoreItem>
</file>

<file path=customXml/itemProps19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A5708F-A446-49AC-8DE7-79F0EE9FAAE8}">
  <ds:schemaRefs/>
</ds:datastoreItem>
</file>

<file path=customXml/itemProps20.xml><?xml version="1.0" encoding="utf-8"?>
<ds:datastoreItem xmlns:ds="http://schemas.openxmlformats.org/officeDocument/2006/customXml" ds:itemID="{6D6D236C-7525-41F3-8BC5-6A287221A7C4}">
  <ds:schemaRefs/>
</ds:datastoreItem>
</file>

<file path=customXml/itemProps21.xml><?xml version="1.0" encoding="utf-8"?>
<ds:datastoreItem xmlns:ds="http://schemas.openxmlformats.org/officeDocument/2006/customXml" ds:itemID="{B01851C3-E6B8-407A-96E0-568748E09020}">
  <ds:schemaRefs/>
</ds:datastoreItem>
</file>

<file path=customXml/itemProps22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3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8BC4CFE-D783-4690-A9AD-92DBF07FF278}">
  <ds:schemaRefs/>
</ds:datastoreItem>
</file>

<file path=customXml/itemProps4.xml><?xml version="1.0" encoding="utf-8"?>
<ds:datastoreItem xmlns:ds="http://schemas.openxmlformats.org/officeDocument/2006/customXml" ds:itemID="{16474CE9-1F3B-4ECC-8F90-E046DC0BEF40}">
  <ds:schemaRefs/>
</ds:datastoreItem>
</file>

<file path=customXml/itemProps5.xml><?xml version="1.0" encoding="utf-8"?>
<ds:datastoreItem xmlns:ds="http://schemas.openxmlformats.org/officeDocument/2006/customXml" ds:itemID="{1FAC0BA8-A2E0-451F-A1CE-DEB4FC5967CE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6.xml><?xml version="1.0" encoding="utf-8"?>
<ds:datastoreItem xmlns:ds="http://schemas.openxmlformats.org/officeDocument/2006/customXml" ds:itemID="{0F4A274A-1D11-4CBB-9BEE-163A91D6C12E}">
  <ds:schemaRefs/>
</ds:datastoreItem>
</file>

<file path=customXml/itemProps7.xml><?xml version="1.0" encoding="utf-8"?>
<ds:datastoreItem xmlns:ds="http://schemas.openxmlformats.org/officeDocument/2006/customXml" ds:itemID="{07E8F51D-234C-4C23-930E-4BF4F55A1578}">
  <ds:schemaRefs/>
</ds:datastoreItem>
</file>

<file path=customXml/itemProps8.xml><?xml version="1.0" encoding="utf-8"?>
<ds:datastoreItem xmlns:ds="http://schemas.openxmlformats.org/officeDocument/2006/customXml" ds:itemID="{6770F64C-5433-469D-B0E7-A33CD23F066B}">
  <ds:schemaRefs/>
</ds:datastoreItem>
</file>

<file path=customXml/itemProps9.xml><?xml version="1.0" encoding="utf-8"?>
<ds:datastoreItem xmlns:ds="http://schemas.openxmlformats.org/officeDocument/2006/customXml" ds:itemID="{74B9F56A-6ED3-43B9-B756-EE31BB16CC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Background-ReadMe</vt:lpstr>
      <vt:lpstr>SB 500 Appropriations</vt:lpstr>
      <vt:lpstr>TDEM Project Prioritization</vt:lpstr>
      <vt:lpstr>Sums from CAS</vt:lpstr>
      <vt:lpstr>Flood Project Details</vt:lpstr>
      <vt:lpstr>All Projects from TDEM</vt:lpstr>
      <vt:lpstr>'Background-Read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Matt Erickson</cp:lastModifiedBy>
  <dcterms:created xsi:type="dcterms:W3CDTF">2020-10-27T16:57:33Z</dcterms:created>
  <dcterms:modified xsi:type="dcterms:W3CDTF">2021-10-01T19:0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